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G:\tw\2\Reporting Templates\Annual\"/>
    </mc:Choice>
  </mc:AlternateContent>
  <bookViews>
    <workbookView xWindow="0" yWindow="0" windowWidth="20490" windowHeight="8205" tabRatio="780"/>
  </bookViews>
  <sheets>
    <sheet name="Important Note" sheetId="51" r:id="rId1"/>
    <sheet name="Submission Dates" sheetId="49" r:id="rId2"/>
    <sheet name="Rpt Instructions" sheetId="1" r:id="rId3"/>
    <sheet name="COS" sheetId="50" r:id="rId4"/>
    <sheet name="Checks" sheetId="46" r:id="rId5"/>
    <sheet name="Import" sheetId="26" r:id="rId6"/>
    <sheet name="Member Months" sheetId="16" r:id="rId7"/>
    <sheet name="Income Statement" sheetId="36" r:id="rId8"/>
    <sheet name="Third Party Liability" sheetId="37" r:id="rId9"/>
    <sheet name="Admin Exp Detail" sheetId="31" r:id="rId10"/>
    <sheet name="Admin Descriptions" sheetId="32" r:id="rId11"/>
    <sheet name="GL Recon" sheetId="33" r:id="rId12"/>
    <sheet name="Delivery Counts" sheetId="30" r:id="rId13"/>
    <sheet name="Non-Delivery Svcs Report" sheetId="12" r:id="rId14"/>
    <sheet name="Delivery Svcs Report" sheetId="25" r:id="rId15"/>
    <sheet name="Report vs Lags" sheetId="27" r:id="rId16"/>
    <sheet name="Lag Triangles" sheetId="18" r:id="rId17"/>
    <sheet name="Lag Triangles Certification" sheetId="23" r:id="rId18"/>
    <sheet name="Value Added Svcs" sheetId="38" r:id="rId19"/>
    <sheet name="In Lieu of Svcs" sheetId="39" r:id="rId20"/>
    <sheet name="Subcontracted Providers" sheetId="40" r:id="rId21"/>
    <sheet name="IMD" sheetId="44" r:id="rId22"/>
    <sheet name="Other Contractual Req" sheetId="45" r:id="rId23"/>
    <sheet name="Checklist" sheetId="10" r:id="rId24"/>
    <sheet name="Quarterly Rpt Certification" sheetId="22" r:id="rId25"/>
    <sheet name="Annual Audit Instructions" sheetId="19" r:id="rId26"/>
    <sheet name="Annual Audit Reconciliation" sheetId="20" r:id="rId27"/>
    <sheet name="Reconciliation Certification" sheetId="21"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______mac14" localSheetId="3">COS!_________mac14</definedName>
    <definedName name="_________mac14" localSheetId="1">'Submission Dates'!_________mac14</definedName>
    <definedName name="_________mac14">[0]!_________mac14</definedName>
    <definedName name="________mac14" localSheetId="3">COS!________mac14</definedName>
    <definedName name="________mac14" localSheetId="1">'Submission Dates'!________mac14</definedName>
    <definedName name="________mac14">[0]!________mac14</definedName>
    <definedName name="________UC2" localSheetId="3" hidden="1">{#N/A,#N/A,FALSE,"trend"}</definedName>
    <definedName name="________UC2" localSheetId="1" hidden="1">{#N/A,#N/A,FALSE,"trend"}</definedName>
    <definedName name="________UC2" hidden="1">{#N/A,#N/A,FALSE,"trend"}</definedName>
    <definedName name="________UC3" localSheetId="3" hidden="1">{#N/A,#N/A,FALSE,"trend"}</definedName>
    <definedName name="________UC3" localSheetId="1" hidden="1">{#N/A,#N/A,FALSE,"trend"}</definedName>
    <definedName name="________UC3" hidden="1">{#N/A,#N/A,FALSE,"trend"}</definedName>
    <definedName name="_______mac14" localSheetId="3">COS!_______mac14</definedName>
    <definedName name="_______mac14" localSheetId="1">'Submission Dates'!_______mac14</definedName>
    <definedName name="_______mac14">[0]!_______mac14</definedName>
    <definedName name="_______UC2" localSheetId="3" hidden="1">{#N/A,#N/A,FALSE,"trend"}</definedName>
    <definedName name="_______UC2" localSheetId="1" hidden="1">{#N/A,#N/A,FALSE,"trend"}</definedName>
    <definedName name="_______UC2" hidden="1">{#N/A,#N/A,FALSE,"trend"}</definedName>
    <definedName name="_______UC3" localSheetId="3" hidden="1">{#N/A,#N/A,FALSE,"trend"}</definedName>
    <definedName name="_______UC3" localSheetId="1" hidden="1">{#N/A,#N/A,FALSE,"trend"}</definedName>
    <definedName name="_______UC3" hidden="1">{#N/A,#N/A,FALSE,"trend"}</definedName>
    <definedName name="______mac14" localSheetId="3">COS!______mac14</definedName>
    <definedName name="______mac14" localSheetId="1">'Submission Dates'!______mac14</definedName>
    <definedName name="______mac14">[0]!______mac14</definedName>
    <definedName name="______UC2" localSheetId="3" hidden="1">{#N/A,#N/A,FALSE,"trend"}</definedName>
    <definedName name="______UC2" localSheetId="1" hidden="1">{#N/A,#N/A,FALSE,"trend"}</definedName>
    <definedName name="______UC2" hidden="1">{#N/A,#N/A,FALSE,"trend"}</definedName>
    <definedName name="______UC3" localSheetId="3" hidden="1">{#N/A,#N/A,FALSE,"trend"}</definedName>
    <definedName name="______UC3" localSheetId="1" hidden="1">{#N/A,#N/A,FALSE,"trend"}</definedName>
    <definedName name="______UC3" hidden="1">{#N/A,#N/A,FALSE,"trend"}</definedName>
    <definedName name="_____mac14" localSheetId="3">COS!_____mac14</definedName>
    <definedName name="_____mac14" localSheetId="1">'Submission Dates'!_____mac14</definedName>
    <definedName name="_____mac14">[0]!_____mac14</definedName>
    <definedName name="_____UC2" localSheetId="3" hidden="1">{#N/A,#N/A,FALSE,"trend"}</definedName>
    <definedName name="_____UC2" localSheetId="1" hidden="1">{#N/A,#N/A,FALSE,"trend"}</definedName>
    <definedName name="_____UC2" hidden="1">{#N/A,#N/A,FALSE,"trend"}</definedName>
    <definedName name="_____UC3" localSheetId="3" hidden="1">{#N/A,#N/A,FALSE,"trend"}</definedName>
    <definedName name="_____UC3" localSheetId="1" hidden="1">{#N/A,#N/A,FALSE,"trend"}</definedName>
    <definedName name="_____UC3" hidden="1">{#N/A,#N/A,FALSE,"trend"}</definedName>
    <definedName name="____mac14" localSheetId="3">COS!____mac14</definedName>
    <definedName name="____mac14" localSheetId="1">'Submission Dates'!____mac14</definedName>
    <definedName name="____mac14">[0]!____mac14</definedName>
    <definedName name="____UC2" localSheetId="3" hidden="1">{#N/A,#N/A,FALSE,"trend"}</definedName>
    <definedName name="____UC2" localSheetId="1" hidden="1">{#N/A,#N/A,FALSE,"trend"}</definedName>
    <definedName name="____UC2" hidden="1">{#N/A,#N/A,FALSE,"trend"}</definedName>
    <definedName name="____UC3" localSheetId="3" hidden="1">{#N/A,#N/A,FALSE,"trend"}</definedName>
    <definedName name="____UC3" localSheetId="1" hidden="1">{#N/A,#N/A,FALSE,"trend"}</definedName>
    <definedName name="____UC3" hidden="1">{#N/A,#N/A,FALSE,"trend"}</definedName>
    <definedName name="___mac14" localSheetId="3">COS!___mac14</definedName>
    <definedName name="___mac14" localSheetId="1">'Submission Dates'!___mac14</definedName>
    <definedName name="___mac14">[0]!___mac14</definedName>
    <definedName name="___PHP2" localSheetId="3" hidden="1">{#N/A,#N/A,FALSE,"trend"}</definedName>
    <definedName name="___PHP2" localSheetId="1" hidden="1">{#N/A,#N/A,FALSE,"trend"}</definedName>
    <definedName name="___PHP2" hidden="1">{#N/A,#N/A,FALSE,"trend"}</definedName>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FHP1" localSheetId="3">[2]Identification!#REF!</definedName>
    <definedName name="__FHP1" localSheetId="21">[2]Identification!#REF!</definedName>
    <definedName name="__FHP1" localSheetId="22">[2]Identification!#REF!</definedName>
    <definedName name="__FHP1" localSheetId="20">[2]Identification!#REF!</definedName>
    <definedName name="__FHP1" localSheetId="1">[2]Identification!#REF!</definedName>
    <definedName name="__FHP1">[2]Identification!#REF!</definedName>
    <definedName name="__FHP10" localSheetId="3">[2]Identification!#REF!</definedName>
    <definedName name="__FHP10" localSheetId="21">[2]Identification!#REF!</definedName>
    <definedName name="__FHP10" localSheetId="22">[2]Identification!#REF!</definedName>
    <definedName name="__FHP10" localSheetId="20">[2]Identification!#REF!</definedName>
    <definedName name="__FHP10" localSheetId="1">[2]Identification!#REF!</definedName>
    <definedName name="__FHP10">[2]Identification!#REF!</definedName>
    <definedName name="__FHP11" localSheetId="3">[2]Identification!#REF!</definedName>
    <definedName name="__FHP11" localSheetId="21">[2]Identification!#REF!</definedName>
    <definedName name="__FHP11" localSheetId="22">[2]Identification!#REF!</definedName>
    <definedName name="__FHP11" localSheetId="20">[2]Identification!#REF!</definedName>
    <definedName name="__FHP11" localSheetId="1">[2]Identification!#REF!</definedName>
    <definedName name="__FHP11">[2]Identification!#REF!</definedName>
    <definedName name="__FHP12" localSheetId="3">[2]Identification!#REF!</definedName>
    <definedName name="__FHP12" localSheetId="21">[2]Identification!#REF!</definedName>
    <definedName name="__FHP12" localSheetId="22">[2]Identification!#REF!</definedName>
    <definedName name="__FHP12" localSheetId="20">[2]Identification!#REF!</definedName>
    <definedName name="__FHP12" localSheetId="1">[2]Identification!#REF!</definedName>
    <definedName name="__FHP12">[2]Identification!#REF!</definedName>
    <definedName name="__FHP13" localSheetId="3">[2]Identification!#REF!</definedName>
    <definedName name="__FHP13" localSheetId="21">[2]Identification!#REF!</definedName>
    <definedName name="__FHP13" localSheetId="22">[2]Identification!#REF!</definedName>
    <definedName name="__FHP13" localSheetId="20">[2]Identification!#REF!</definedName>
    <definedName name="__FHP13" localSheetId="1">[2]Identification!#REF!</definedName>
    <definedName name="__FHP13">[2]Identification!#REF!</definedName>
    <definedName name="__FHP14" localSheetId="3">[2]Identification!#REF!</definedName>
    <definedName name="__FHP14" localSheetId="21">[2]Identification!#REF!</definedName>
    <definedName name="__FHP14" localSheetId="22">[2]Identification!#REF!</definedName>
    <definedName name="__FHP14" localSheetId="20">[2]Identification!#REF!</definedName>
    <definedName name="__FHP14" localSheetId="1">[2]Identification!#REF!</definedName>
    <definedName name="__FHP14">[2]Identification!#REF!</definedName>
    <definedName name="__FHP2" localSheetId="3">[2]Identification!#REF!</definedName>
    <definedName name="__FHP2" localSheetId="21">[2]Identification!#REF!</definedName>
    <definedName name="__FHP2" localSheetId="22">[2]Identification!#REF!</definedName>
    <definedName name="__FHP2" localSheetId="20">[2]Identification!#REF!</definedName>
    <definedName name="__FHP2" localSheetId="1">[2]Identification!#REF!</definedName>
    <definedName name="__FHP2">[2]Identification!#REF!</definedName>
    <definedName name="__FHP3" localSheetId="3">[2]Identification!#REF!</definedName>
    <definedName name="__FHP3" localSheetId="21">[2]Identification!#REF!</definedName>
    <definedName name="__FHP3" localSheetId="22">[2]Identification!#REF!</definedName>
    <definedName name="__FHP3" localSheetId="20">[2]Identification!#REF!</definedName>
    <definedName name="__FHP3" localSheetId="1">[2]Identification!#REF!</definedName>
    <definedName name="__FHP3">[2]Identification!#REF!</definedName>
    <definedName name="__FHP4" localSheetId="3">[2]Identification!#REF!</definedName>
    <definedName name="__FHP4" localSheetId="21">[2]Identification!#REF!</definedName>
    <definedName name="__FHP4" localSheetId="22">[2]Identification!#REF!</definedName>
    <definedName name="__FHP4" localSheetId="20">[2]Identification!#REF!</definedName>
    <definedName name="__FHP4" localSheetId="1">[2]Identification!#REF!</definedName>
    <definedName name="__FHP4">[2]Identification!#REF!</definedName>
    <definedName name="__FHP5" localSheetId="3">[2]Identification!#REF!</definedName>
    <definedName name="__FHP5" localSheetId="21">[2]Identification!#REF!</definedName>
    <definedName name="__FHP5" localSheetId="22">[2]Identification!#REF!</definedName>
    <definedName name="__FHP5" localSheetId="20">[2]Identification!#REF!</definedName>
    <definedName name="__FHP5" localSheetId="1">[2]Identification!#REF!</definedName>
    <definedName name="__FHP5">[2]Identification!#REF!</definedName>
    <definedName name="__FHP6" localSheetId="3">[2]Identification!#REF!</definedName>
    <definedName name="__FHP6" localSheetId="21">[2]Identification!#REF!</definedName>
    <definedName name="__FHP6" localSheetId="22">[2]Identification!#REF!</definedName>
    <definedName name="__FHP6" localSheetId="20">[2]Identification!#REF!</definedName>
    <definedName name="__FHP6" localSheetId="1">[2]Identification!#REF!</definedName>
    <definedName name="__FHP6">[2]Identification!#REF!</definedName>
    <definedName name="__FHP7" localSheetId="3">[2]Identification!#REF!</definedName>
    <definedName name="__FHP7" localSheetId="21">[2]Identification!#REF!</definedName>
    <definedName name="__FHP7" localSheetId="22">[2]Identification!#REF!</definedName>
    <definedName name="__FHP7" localSheetId="20">[2]Identification!#REF!</definedName>
    <definedName name="__FHP7" localSheetId="1">[2]Identification!#REF!</definedName>
    <definedName name="__FHP7">[2]Identification!#REF!</definedName>
    <definedName name="__FHP8" localSheetId="3">[2]Identification!#REF!</definedName>
    <definedName name="__FHP8" localSheetId="21">[2]Identification!#REF!</definedName>
    <definedName name="__FHP8" localSheetId="22">[2]Identification!#REF!</definedName>
    <definedName name="__FHP8" localSheetId="20">[2]Identification!#REF!</definedName>
    <definedName name="__FHP8" localSheetId="1">[2]Identification!#REF!</definedName>
    <definedName name="__FHP8">[2]Identification!#REF!</definedName>
    <definedName name="__FHP9" localSheetId="3">[2]Identification!#REF!</definedName>
    <definedName name="__FHP9" localSheetId="21">[2]Identification!#REF!</definedName>
    <definedName name="__FHP9" localSheetId="22">[2]Identification!#REF!</definedName>
    <definedName name="__FHP9" localSheetId="20">[2]Identification!#REF!</definedName>
    <definedName name="__FHP9" localSheetId="1">[2]Identification!#REF!</definedName>
    <definedName name="__FHP9">[2]Identification!#REF!</definedName>
    <definedName name="__mac14" localSheetId="3">COS!__mac14</definedName>
    <definedName name="__mac14" localSheetId="1">'Submission Dates'!__mac14</definedName>
    <definedName name="__mac14">[0]!__mac14</definedName>
    <definedName name="__MCD1" localSheetId="3">[2]Identification!#REF!</definedName>
    <definedName name="__MCD1" localSheetId="21">[2]Identification!#REF!</definedName>
    <definedName name="__MCD1" localSheetId="22">[2]Identification!#REF!</definedName>
    <definedName name="__MCD1" localSheetId="20">[2]Identification!#REF!</definedName>
    <definedName name="__MCD1" localSheetId="1">[2]Identification!#REF!</definedName>
    <definedName name="__MCD1">[2]Identification!#REF!</definedName>
    <definedName name="__MCD10" localSheetId="3">[2]Identification!#REF!</definedName>
    <definedName name="__MCD10" localSheetId="21">[2]Identification!#REF!</definedName>
    <definedName name="__MCD10" localSheetId="22">[2]Identification!#REF!</definedName>
    <definedName name="__MCD10" localSheetId="20">[2]Identification!#REF!</definedName>
    <definedName name="__MCD10" localSheetId="1">[2]Identification!#REF!</definedName>
    <definedName name="__MCD10">[2]Identification!#REF!</definedName>
    <definedName name="__MCD11" localSheetId="3">[2]Identification!#REF!</definedName>
    <definedName name="__MCD11" localSheetId="21">[2]Identification!#REF!</definedName>
    <definedName name="__MCD11" localSheetId="22">[2]Identification!#REF!</definedName>
    <definedName name="__MCD11" localSheetId="20">[2]Identification!#REF!</definedName>
    <definedName name="__MCD11" localSheetId="1">[2]Identification!#REF!</definedName>
    <definedName name="__MCD11">[2]Identification!#REF!</definedName>
    <definedName name="__MCD12" localSheetId="3">[2]Identification!#REF!</definedName>
    <definedName name="__MCD12" localSheetId="21">[2]Identification!#REF!</definedName>
    <definedName name="__MCD12" localSheetId="22">[2]Identification!#REF!</definedName>
    <definedName name="__MCD12" localSheetId="20">[2]Identification!#REF!</definedName>
    <definedName name="__MCD12" localSheetId="1">[2]Identification!#REF!</definedName>
    <definedName name="__MCD12">[2]Identification!#REF!</definedName>
    <definedName name="__MCD13" localSheetId="3">[2]Identification!#REF!</definedName>
    <definedName name="__MCD13" localSheetId="21">[2]Identification!#REF!</definedName>
    <definedName name="__MCD13" localSheetId="22">[2]Identification!#REF!</definedName>
    <definedName name="__MCD13" localSheetId="20">[2]Identification!#REF!</definedName>
    <definedName name="__MCD13" localSheetId="1">[2]Identification!#REF!</definedName>
    <definedName name="__MCD13">[2]Identification!#REF!</definedName>
    <definedName name="__MCD14" localSheetId="3">[2]Identification!#REF!</definedName>
    <definedName name="__MCD14" localSheetId="21">[2]Identification!#REF!</definedName>
    <definedName name="__MCD14" localSheetId="22">[2]Identification!#REF!</definedName>
    <definedName name="__MCD14" localSheetId="20">[2]Identification!#REF!</definedName>
    <definedName name="__MCD14" localSheetId="1">[2]Identification!#REF!</definedName>
    <definedName name="__MCD14">[2]Identification!#REF!</definedName>
    <definedName name="__MCD2" localSheetId="3">[2]Identification!#REF!</definedName>
    <definedName name="__MCD2" localSheetId="21">[2]Identification!#REF!</definedName>
    <definedName name="__MCD2" localSheetId="22">[2]Identification!#REF!</definedName>
    <definedName name="__MCD2" localSheetId="20">[2]Identification!#REF!</definedName>
    <definedName name="__MCD2" localSheetId="1">[2]Identification!#REF!</definedName>
    <definedName name="__MCD2">[2]Identification!#REF!</definedName>
    <definedName name="__MCD3" localSheetId="3">[2]Identification!#REF!</definedName>
    <definedName name="__MCD3" localSheetId="21">[2]Identification!#REF!</definedName>
    <definedName name="__MCD3" localSheetId="22">[2]Identification!#REF!</definedName>
    <definedName name="__MCD3" localSheetId="20">[2]Identification!#REF!</definedName>
    <definedName name="__MCD3" localSheetId="1">[2]Identification!#REF!</definedName>
    <definedName name="__MCD3">[2]Identification!#REF!</definedName>
    <definedName name="__MCD4" localSheetId="3">[2]Identification!#REF!</definedName>
    <definedName name="__MCD4" localSheetId="21">[2]Identification!#REF!</definedName>
    <definedName name="__MCD4" localSheetId="22">[2]Identification!#REF!</definedName>
    <definedName name="__MCD4" localSheetId="20">[2]Identification!#REF!</definedName>
    <definedName name="__MCD4" localSheetId="1">[2]Identification!#REF!</definedName>
    <definedName name="__MCD4">[2]Identification!#REF!</definedName>
    <definedName name="__MCD5" localSheetId="3">[2]Identification!#REF!</definedName>
    <definedName name="__MCD5" localSheetId="21">[2]Identification!#REF!</definedName>
    <definedName name="__MCD5" localSheetId="22">[2]Identification!#REF!</definedName>
    <definedName name="__MCD5" localSheetId="20">[2]Identification!#REF!</definedName>
    <definedName name="__MCD5" localSheetId="1">[2]Identification!#REF!</definedName>
    <definedName name="__MCD5">[2]Identification!#REF!</definedName>
    <definedName name="__MCD6" localSheetId="3">[2]Identification!#REF!</definedName>
    <definedName name="__MCD6" localSheetId="21">[2]Identification!#REF!</definedName>
    <definedName name="__MCD6" localSheetId="22">[2]Identification!#REF!</definedName>
    <definedName name="__MCD6" localSheetId="20">[2]Identification!#REF!</definedName>
    <definedName name="__MCD6" localSheetId="1">[2]Identification!#REF!</definedName>
    <definedName name="__MCD6">[2]Identification!#REF!</definedName>
    <definedName name="__MCD7" localSheetId="3">[2]Identification!#REF!</definedName>
    <definedName name="__MCD7" localSheetId="21">[2]Identification!#REF!</definedName>
    <definedName name="__MCD7" localSheetId="22">[2]Identification!#REF!</definedName>
    <definedName name="__MCD7" localSheetId="20">[2]Identification!#REF!</definedName>
    <definedName name="__MCD7" localSheetId="1">[2]Identification!#REF!</definedName>
    <definedName name="__MCD7">[2]Identification!#REF!</definedName>
    <definedName name="__MCD8" localSheetId="3">[2]Identification!#REF!</definedName>
    <definedName name="__MCD8" localSheetId="21">[2]Identification!#REF!</definedName>
    <definedName name="__MCD8" localSheetId="22">[2]Identification!#REF!</definedName>
    <definedName name="__MCD8" localSheetId="20">[2]Identification!#REF!</definedName>
    <definedName name="__MCD8" localSheetId="1">[2]Identification!#REF!</definedName>
    <definedName name="__MCD8">[2]Identification!#REF!</definedName>
    <definedName name="__MCD9" localSheetId="3">[2]Identification!#REF!</definedName>
    <definedName name="__MCD9" localSheetId="21">[2]Identification!#REF!</definedName>
    <definedName name="__MCD9" localSheetId="22">[2]Identification!#REF!</definedName>
    <definedName name="__MCD9" localSheetId="20">[2]Identification!#REF!</definedName>
    <definedName name="__MCD9" localSheetId="1">[2]Identification!#REF!</definedName>
    <definedName name="__MCD9">[2]Identification!#REF!</definedName>
    <definedName name="__PHP2" localSheetId="3" hidden="1">{#N/A,#N/A,FALSE,"trend"}</definedName>
    <definedName name="__PHP2" localSheetId="1" hidden="1">{#N/A,#N/A,FALSE,"trend"}</definedName>
    <definedName name="__PHP2" hidden="1">{#N/A,#N/A,FALSE,"trend"}</definedName>
    <definedName name="_CDQ2">0.021</definedName>
    <definedName name="_CDQ3">0.021</definedName>
    <definedName name="_CDQ4">0.021</definedName>
    <definedName name="_FHP1" localSheetId="3">[2]Identification!#REF!</definedName>
    <definedName name="_FHP1" localSheetId="21">[2]Identification!#REF!</definedName>
    <definedName name="_FHP1" localSheetId="22">[2]Identification!#REF!</definedName>
    <definedName name="_FHP1" localSheetId="20">[2]Identification!#REF!</definedName>
    <definedName name="_FHP1" localSheetId="1">[2]Identification!#REF!</definedName>
    <definedName name="_FHP1">[2]Identification!#REF!</definedName>
    <definedName name="_FHP10" localSheetId="3">[2]Identification!#REF!</definedName>
    <definedName name="_FHP10" localSheetId="21">[2]Identification!#REF!</definedName>
    <definedName name="_FHP10" localSheetId="22">[2]Identification!#REF!</definedName>
    <definedName name="_FHP10" localSheetId="20">[2]Identification!#REF!</definedName>
    <definedName name="_FHP10" localSheetId="1">[2]Identification!#REF!</definedName>
    <definedName name="_FHP10">[2]Identification!#REF!</definedName>
    <definedName name="_FHP11" localSheetId="3">[2]Identification!#REF!</definedName>
    <definedName name="_FHP11" localSheetId="21">[2]Identification!#REF!</definedName>
    <definedName name="_FHP11" localSheetId="22">[2]Identification!#REF!</definedName>
    <definedName name="_FHP11" localSheetId="20">[2]Identification!#REF!</definedName>
    <definedName name="_FHP11" localSheetId="1">[2]Identification!#REF!</definedName>
    <definedName name="_FHP11">[2]Identification!#REF!</definedName>
    <definedName name="_FHP12" localSheetId="3">[2]Identification!#REF!</definedName>
    <definedName name="_FHP12" localSheetId="21">[2]Identification!#REF!</definedName>
    <definedName name="_FHP12" localSheetId="22">[2]Identification!#REF!</definedName>
    <definedName name="_FHP12" localSheetId="20">[2]Identification!#REF!</definedName>
    <definedName name="_FHP12" localSheetId="1">[2]Identification!#REF!</definedName>
    <definedName name="_FHP12">[2]Identification!#REF!</definedName>
    <definedName name="_FHP13" localSheetId="3">[2]Identification!#REF!</definedName>
    <definedName name="_FHP13" localSheetId="21">[2]Identification!#REF!</definedName>
    <definedName name="_FHP13" localSheetId="22">[2]Identification!#REF!</definedName>
    <definedName name="_FHP13" localSheetId="20">[2]Identification!#REF!</definedName>
    <definedName name="_FHP13" localSheetId="1">[2]Identification!#REF!</definedName>
    <definedName name="_FHP13">[2]Identification!#REF!</definedName>
    <definedName name="_FHP14" localSheetId="3">[2]Identification!#REF!</definedName>
    <definedName name="_FHP14" localSheetId="21">[2]Identification!#REF!</definedName>
    <definedName name="_FHP14" localSheetId="22">[2]Identification!#REF!</definedName>
    <definedName name="_FHP14" localSheetId="20">[2]Identification!#REF!</definedName>
    <definedName name="_FHP14" localSheetId="1">[2]Identification!#REF!</definedName>
    <definedName name="_FHP14">[2]Identification!#REF!</definedName>
    <definedName name="_FHP2" localSheetId="3">[2]Identification!#REF!</definedName>
    <definedName name="_FHP2" localSheetId="21">[2]Identification!#REF!</definedName>
    <definedName name="_FHP2" localSheetId="22">[2]Identification!#REF!</definedName>
    <definedName name="_FHP2" localSheetId="20">[2]Identification!#REF!</definedName>
    <definedName name="_FHP2" localSheetId="1">[2]Identification!#REF!</definedName>
    <definedName name="_FHP2">[2]Identification!#REF!</definedName>
    <definedName name="_FHP3" localSheetId="3">[2]Identification!#REF!</definedName>
    <definedName name="_FHP3" localSheetId="21">[2]Identification!#REF!</definedName>
    <definedName name="_FHP3" localSheetId="22">[2]Identification!#REF!</definedName>
    <definedName name="_FHP3" localSheetId="20">[2]Identification!#REF!</definedName>
    <definedName name="_FHP3" localSheetId="1">[2]Identification!#REF!</definedName>
    <definedName name="_FHP3">[2]Identification!#REF!</definedName>
    <definedName name="_FHP4" localSheetId="3">[2]Identification!#REF!</definedName>
    <definedName name="_FHP4" localSheetId="21">[2]Identification!#REF!</definedName>
    <definedName name="_FHP4" localSheetId="22">[2]Identification!#REF!</definedName>
    <definedName name="_FHP4" localSheetId="20">[2]Identification!#REF!</definedName>
    <definedName name="_FHP4" localSheetId="1">[2]Identification!#REF!</definedName>
    <definedName name="_FHP4">[2]Identification!#REF!</definedName>
    <definedName name="_FHP5" localSheetId="3">[2]Identification!#REF!</definedName>
    <definedName name="_FHP5" localSheetId="21">[2]Identification!#REF!</definedName>
    <definedName name="_FHP5" localSheetId="22">[2]Identification!#REF!</definedName>
    <definedName name="_FHP5" localSheetId="20">[2]Identification!#REF!</definedName>
    <definedName name="_FHP5" localSheetId="1">[2]Identification!#REF!</definedName>
    <definedName name="_FHP5">[2]Identification!#REF!</definedName>
    <definedName name="_FHP6" localSheetId="3">[2]Identification!#REF!</definedName>
    <definedName name="_FHP6" localSheetId="21">[2]Identification!#REF!</definedName>
    <definedName name="_FHP6" localSheetId="22">[2]Identification!#REF!</definedName>
    <definedName name="_FHP6" localSheetId="20">[2]Identification!#REF!</definedName>
    <definedName name="_FHP6" localSheetId="1">[2]Identification!#REF!</definedName>
    <definedName name="_FHP6">[2]Identification!#REF!</definedName>
    <definedName name="_FHP7" localSheetId="3">[2]Identification!#REF!</definedName>
    <definedName name="_FHP7" localSheetId="21">[2]Identification!#REF!</definedName>
    <definedName name="_FHP7" localSheetId="22">[2]Identification!#REF!</definedName>
    <definedName name="_FHP7" localSheetId="20">[2]Identification!#REF!</definedName>
    <definedName name="_FHP7" localSheetId="1">[2]Identification!#REF!</definedName>
    <definedName name="_FHP7">[2]Identification!#REF!</definedName>
    <definedName name="_FHP8" localSheetId="3">[2]Identification!#REF!</definedName>
    <definedName name="_FHP8" localSheetId="21">[2]Identification!#REF!</definedName>
    <definedName name="_FHP8" localSheetId="22">[2]Identification!#REF!</definedName>
    <definedName name="_FHP8" localSheetId="20">[2]Identification!#REF!</definedName>
    <definedName name="_FHP8" localSheetId="1">[2]Identification!#REF!</definedName>
    <definedName name="_FHP8">[2]Identification!#REF!</definedName>
    <definedName name="_FHP9" localSheetId="3">[2]Identification!#REF!</definedName>
    <definedName name="_FHP9" localSheetId="21">[2]Identification!#REF!</definedName>
    <definedName name="_FHP9" localSheetId="22">[2]Identification!#REF!</definedName>
    <definedName name="_FHP9" localSheetId="20">[2]Identification!#REF!</definedName>
    <definedName name="_FHP9" localSheetId="1">[2]Identification!#REF!</definedName>
    <definedName name="_FHP9">[2]Identification!#REF!</definedName>
    <definedName name="_xlnm._FilterDatabase" localSheetId="10" hidden="1">'Admin Descriptions'!$A$8:$E$75</definedName>
    <definedName name="_xlnm._FilterDatabase" localSheetId="14" hidden="1">'Delivery Svcs Report'!$A$5:$Q$581</definedName>
    <definedName name="_xlnm._FilterDatabase" localSheetId="13" hidden="1">'Non-Delivery Svcs Report'!$A$5:$V$1301</definedName>
    <definedName name="_Key1" localSheetId="3" hidden="1">#REF!</definedName>
    <definedName name="_Key1" localSheetId="21" hidden="1">#REF!</definedName>
    <definedName name="_Key1" localSheetId="22" hidden="1">#REF!</definedName>
    <definedName name="_Key1" localSheetId="20" hidden="1">#REF!</definedName>
    <definedName name="_Key1" localSheetId="1" hidden="1">#REF!</definedName>
    <definedName name="_Key1" localSheetId="8" hidden="1">#REF!</definedName>
    <definedName name="_Key1" hidden="1">#REF!</definedName>
    <definedName name="_Key2" localSheetId="3" hidden="1">#REF!</definedName>
    <definedName name="_Key2" localSheetId="21" hidden="1">#REF!</definedName>
    <definedName name="_Key2" localSheetId="22" hidden="1">#REF!</definedName>
    <definedName name="_Key2" localSheetId="20" hidden="1">#REF!</definedName>
    <definedName name="_Key2" localSheetId="1" hidden="1">#REF!</definedName>
    <definedName name="_Key2" localSheetId="8" hidden="1">#REF!</definedName>
    <definedName name="_Key2" hidden="1">#REF!</definedName>
    <definedName name="_mac14" localSheetId="3">COS!_mac14</definedName>
    <definedName name="_mac14" localSheetId="1">'Submission Dates'!_mac14</definedName>
    <definedName name="_mac14">[0]!_mac14</definedName>
    <definedName name="_MCD1" localSheetId="3">[2]Identification!#REF!</definedName>
    <definedName name="_MCD1" localSheetId="21">[2]Identification!#REF!</definedName>
    <definedName name="_MCD1" localSheetId="22">[2]Identification!#REF!</definedName>
    <definedName name="_MCD1" localSheetId="20">[2]Identification!#REF!</definedName>
    <definedName name="_MCD1" localSheetId="1">[2]Identification!#REF!</definedName>
    <definedName name="_MCD1">[2]Identification!#REF!</definedName>
    <definedName name="_MCD10" localSheetId="3">[2]Identification!#REF!</definedName>
    <definedName name="_MCD10" localSheetId="21">[2]Identification!#REF!</definedName>
    <definedName name="_MCD10" localSheetId="22">[2]Identification!#REF!</definedName>
    <definedName name="_MCD10" localSheetId="20">[2]Identification!#REF!</definedName>
    <definedName name="_MCD10" localSheetId="1">[2]Identification!#REF!</definedName>
    <definedName name="_MCD10">[2]Identification!#REF!</definedName>
    <definedName name="_MCD11" localSheetId="3">[2]Identification!#REF!</definedName>
    <definedName name="_MCD11" localSheetId="21">[2]Identification!#REF!</definedName>
    <definedName name="_MCD11" localSheetId="22">[2]Identification!#REF!</definedName>
    <definedName name="_MCD11" localSheetId="20">[2]Identification!#REF!</definedName>
    <definedName name="_MCD11" localSheetId="1">[2]Identification!#REF!</definedName>
    <definedName name="_MCD11">[2]Identification!#REF!</definedName>
    <definedName name="_MCD12" localSheetId="3">[2]Identification!#REF!</definedName>
    <definedName name="_MCD12" localSheetId="21">[2]Identification!#REF!</definedName>
    <definedName name="_MCD12" localSheetId="22">[2]Identification!#REF!</definedName>
    <definedName name="_MCD12" localSheetId="20">[2]Identification!#REF!</definedName>
    <definedName name="_MCD12" localSheetId="1">[2]Identification!#REF!</definedName>
    <definedName name="_MCD12">[2]Identification!#REF!</definedName>
    <definedName name="_MCD13" localSheetId="3">[2]Identification!#REF!</definedName>
    <definedName name="_MCD13" localSheetId="21">[2]Identification!#REF!</definedName>
    <definedName name="_MCD13" localSheetId="22">[2]Identification!#REF!</definedName>
    <definedName name="_MCD13" localSheetId="20">[2]Identification!#REF!</definedName>
    <definedName name="_MCD13" localSheetId="1">[2]Identification!#REF!</definedName>
    <definedName name="_MCD13">[2]Identification!#REF!</definedName>
    <definedName name="_MCD14" localSheetId="3">[2]Identification!#REF!</definedName>
    <definedName name="_MCD14" localSheetId="21">[2]Identification!#REF!</definedName>
    <definedName name="_MCD14" localSheetId="22">[2]Identification!#REF!</definedName>
    <definedName name="_MCD14" localSheetId="20">[2]Identification!#REF!</definedName>
    <definedName name="_MCD14" localSheetId="1">[2]Identification!#REF!</definedName>
    <definedName name="_MCD14">[2]Identification!#REF!</definedName>
    <definedName name="_MCD2" localSheetId="3">[2]Identification!#REF!</definedName>
    <definedName name="_MCD2" localSheetId="21">[2]Identification!#REF!</definedName>
    <definedName name="_MCD2" localSheetId="22">[2]Identification!#REF!</definedName>
    <definedName name="_MCD2" localSheetId="20">[2]Identification!#REF!</definedName>
    <definedName name="_MCD2" localSheetId="1">[2]Identification!#REF!</definedName>
    <definedName name="_MCD2">[2]Identification!#REF!</definedName>
    <definedName name="_MCD3" localSheetId="3">[2]Identification!#REF!</definedName>
    <definedName name="_MCD3" localSheetId="21">[2]Identification!#REF!</definedName>
    <definedName name="_MCD3" localSheetId="22">[2]Identification!#REF!</definedName>
    <definedName name="_MCD3" localSheetId="20">[2]Identification!#REF!</definedName>
    <definedName name="_MCD3" localSheetId="1">[2]Identification!#REF!</definedName>
    <definedName name="_MCD3">[2]Identification!#REF!</definedName>
    <definedName name="_MCD4" localSheetId="3">[2]Identification!#REF!</definedName>
    <definedName name="_MCD4" localSheetId="21">[2]Identification!#REF!</definedName>
    <definedName name="_MCD4" localSheetId="22">[2]Identification!#REF!</definedName>
    <definedName name="_MCD4" localSheetId="20">[2]Identification!#REF!</definedName>
    <definedName name="_MCD4" localSheetId="1">[2]Identification!#REF!</definedName>
    <definedName name="_MCD4">[2]Identification!#REF!</definedName>
    <definedName name="_MCD5" localSheetId="3">[2]Identification!#REF!</definedName>
    <definedName name="_MCD5" localSheetId="21">[2]Identification!#REF!</definedName>
    <definedName name="_MCD5" localSheetId="22">[2]Identification!#REF!</definedName>
    <definedName name="_MCD5" localSheetId="20">[2]Identification!#REF!</definedName>
    <definedName name="_MCD5" localSheetId="1">[2]Identification!#REF!</definedName>
    <definedName name="_MCD5">[2]Identification!#REF!</definedName>
    <definedName name="_MCD6" localSheetId="3">[2]Identification!#REF!</definedName>
    <definedName name="_MCD6" localSheetId="21">[2]Identification!#REF!</definedName>
    <definedName name="_MCD6" localSheetId="22">[2]Identification!#REF!</definedName>
    <definedName name="_MCD6" localSheetId="20">[2]Identification!#REF!</definedName>
    <definedName name="_MCD6" localSheetId="1">[2]Identification!#REF!</definedName>
    <definedName name="_MCD6">[2]Identification!#REF!</definedName>
    <definedName name="_MCD7" localSheetId="3">[2]Identification!#REF!</definedName>
    <definedName name="_MCD7" localSheetId="21">[2]Identification!#REF!</definedName>
    <definedName name="_MCD7" localSheetId="22">[2]Identification!#REF!</definedName>
    <definedName name="_MCD7" localSheetId="20">[2]Identification!#REF!</definedName>
    <definedName name="_MCD7" localSheetId="1">[2]Identification!#REF!</definedName>
    <definedName name="_MCD7">[2]Identification!#REF!</definedName>
    <definedName name="_MCD8" localSheetId="3">[2]Identification!#REF!</definedName>
    <definedName name="_MCD8" localSheetId="21">[2]Identification!#REF!</definedName>
    <definedName name="_MCD8" localSheetId="22">[2]Identification!#REF!</definedName>
    <definedName name="_MCD8" localSheetId="20">[2]Identification!#REF!</definedName>
    <definedName name="_MCD8" localSheetId="1">[2]Identification!#REF!</definedName>
    <definedName name="_MCD8">[2]Identification!#REF!</definedName>
    <definedName name="_MCD9" localSheetId="3">[2]Identification!#REF!</definedName>
    <definedName name="_MCD9" localSheetId="21">[2]Identification!#REF!</definedName>
    <definedName name="_MCD9" localSheetId="22">[2]Identification!#REF!</definedName>
    <definedName name="_MCD9" localSheetId="20">[2]Identification!#REF!</definedName>
    <definedName name="_MCD9" localSheetId="1">[2]Identification!#REF!</definedName>
    <definedName name="_MCD9">[2]Identification!#REF!</definedName>
    <definedName name="_Order1" hidden="1">255</definedName>
    <definedName name="_Order2" hidden="1">255</definedName>
    <definedName name="_RES3" localSheetId="3">'[3]R and D'!#REF!</definedName>
    <definedName name="_RES3" localSheetId="21">'[3]R and D'!#REF!</definedName>
    <definedName name="_RES3" localSheetId="22">'[3]R and D'!#REF!</definedName>
    <definedName name="_RES3" localSheetId="20">'[3]R and D'!#REF!</definedName>
    <definedName name="_RES3" localSheetId="1">'[3]R and D'!#REF!</definedName>
    <definedName name="_RES3">'[3]R and D'!#REF!</definedName>
    <definedName name="_Sort" localSheetId="3" hidden="1">#REF!</definedName>
    <definedName name="_Sort" localSheetId="21" hidden="1">#REF!</definedName>
    <definedName name="_Sort" localSheetId="22" hidden="1">#REF!</definedName>
    <definedName name="_Sort" localSheetId="20" hidden="1">#REF!</definedName>
    <definedName name="_Sort" localSheetId="1" hidden="1">#REF!</definedName>
    <definedName name="_Sort" localSheetId="8" hidden="1">#REF!</definedName>
    <definedName name="_Sort" hidden="1">#REF!</definedName>
    <definedName name="_UC2" localSheetId="3" hidden="1">{#N/A,#N/A,FALSE,"trend"}</definedName>
    <definedName name="_UC2" localSheetId="21" hidden="1">{#N/A,#N/A,FALSE,"trend"}</definedName>
    <definedName name="_UC2" localSheetId="22" hidden="1">{#N/A,#N/A,FALSE,"trend"}</definedName>
    <definedName name="_UC2" localSheetId="20" hidden="1">{#N/A,#N/A,FALSE,"trend"}</definedName>
    <definedName name="_UC2" localSheetId="1" hidden="1">{#N/A,#N/A,FALSE,"trend"}</definedName>
    <definedName name="_UC2" hidden="1">{#N/A,#N/A,FALSE,"trend"}</definedName>
    <definedName name="_UC3" localSheetId="3" hidden="1">{#N/A,#N/A,FALSE,"trend"}</definedName>
    <definedName name="_UC3" localSheetId="21" hidden="1">{#N/A,#N/A,FALSE,"trend"}</definedName>
    <definedName name="_UC3" localSheetId="22" hidden="1">{#N/A,#N/A,FALSE,"trend"}</definedName>
    <definedName name="_UC3" localSheetId="20" hidden="1">{#N/A,#N/A,FALSE,"trend"}</definedName>
    <definedName name="_UC3" localSheetId="1" hidden="1">{#N/A,#N/A,FALSE,"trend"}</definedName>
    <definedName name="_UC3" hidden="1">{#N/A,#N/A,FALSE,"trend"}</definedName>
    <definedName name="aaaa" localSheetId="3" hidden="1">{#N/A,#N/A,FALSE,"trend"}</definedName>
    <definedName name="aaaa" localSheetId="21" hidden="1">{#N/A,#N/A,FALSE,"trend"}</definedName>
    <definedName name="aaaa" localSheetId="22" hidden="1">{#N/A,#N/A,FALSE,"trend"}</definedName>
    <definedName name="aaaa" localSheetId="20" hidden="1">{#N/A,#N/A,FALSE,"trend"}</definedName>
    <definedName name="aaaa" localSheetId="1" hidden="1">{#N/A,#N/A,FALSE,"trend"}</definedName>
    <definedName name="aaaa" hidden="1">{#N/A,#N/A,FALSE,"trend"}</definedName>
    <definedName name="AccessDatabase" hidden="1">"G:\1_Intellectual Capital\Claims Probability Distributions\Version 2 (New NC)\RateRanges_4.mdb"</definedName>
    <definedName name="Actual_or_LE" localSheetId="3">'[4]Wk DDD &amp; Ex-Fact'!#REF!</definedName>
    <definedName name="Actual_or_LE" localSheetId="21">'[4]Wk DDD &amp; Ex-Fact'!#REF!</definedName>
    <definedName name="Actual_or_LE" localSheetId="22">'[4]Wk DDD &amp; Ex-Fact'!#REF!</definedName>
    <definedName name="Actual_or_LE" localSheetId="20">'[4]Wk DDD &amp; Ex-Fact'!#REF!</definedName>
    <definedName name="Actual_or_LE" localSheetId="1">'[4]Wk DDD &amp; Ex-Fact'!#REF!</definedName>
    <definedName name="Actual_or_LE">'[4]Wk DDD &amp; Ex-Fact'!#REF!</definedName>
    <definedName name="adfa" localSheetId="3" hidden="1">{#N/A,#N/A,FALSE,"trend"}</definedName>
    <definedName name="adfa" localSheetId="21" hidden="1">{#N/A,#N/A,FALSE,"trend"}</definedName>
    <definedName name="adfa" localSheetId="22" hidden="1">{#N/A,#N/A,FALSE,"trend"}</definedName>
    <definedName name="adfa" localSheetId="20" hidden="1">{#N/A,#N/A,FALSE,"trend"}</definedName>
    <definedName name="adfa" localSheetId="1" hidden="1">{#N/A,#N/A,FALSE,"trend"}</definedName>
    <definedName name="adfa" hidden="1">{#N/A,#N/A,FALSE,"trend"}</definedName>
    <definedName name="Adj">[5]Settings!$A$16:$A$17</definedName>
    <definedName name="Admin_UW_Tax_Table">[6]LU!$M$25:$O$31</definedName>
    <definedName name="agmc6" localSheetId="3">'[7]Page 1'!#REF!</definedName>
    <definedName name="agmc6" localSheetId="21">'[7]Page 1'!#REF!</definedName>
    <definedName name="agmc6" localSheetId="22">'[7]Page 1'!#REF!</definedName>
    <definedName name="agmc6" localSheetId="20">'[7]Page 1'!#REF!</definedName>
    <definedName name="agmc6" localSheetId="1">'[7]Page 1'!#REF!</definedName>
    <definedName name="agmc6">'[7]Page 1'!#REF!</definedName>
    <definedName name="cal4q05">'[8]Calc Img rolling 3qtrs '!$C$7:$P$45</definedName>
    <definedName name="CD">0.0213</definedName>
    <definedName name="COMPETITION_1">[9]SD01!$D$41:$N$41</definedName>
    <definedName name="COMPETITION_2">[9]SD01!$D$43:$N$43</definedName>
    <definedName name="COMPETITION_3">[9]SD01!$D$45:$N$45</definedName>
    <definedName name="COMPETITION_4">[9]SD01!$D$47:$N$47</definedName>
    <definedName name="COMPETITION_5">[9]SD01!$D$49:$N$49</definedName>
    <definedName name="COMPETITION_6">[9]SD01!$D$51:$N$51</definedName>
    <definedName name="COMPETITION_7">[9]SD01!$D$53:$N$53</definedName>
    <definedName name="COMPETITION_8">[9]SD01!$D$55:$N$55</definedName>
    <definedName name="Composite_Rates_Summary_Lookup_Flag">'[10]Rates Summary by COS'!$DN$4:$DN$4175</definedName>
    <definedName name="County1" localSheetId="3">[2]Identification!#REF!</definedName>
    <definedName name="County1" localSheetId="21">[2]Identification!#REF!</definedName>
    <definedName name="County1" localSheetId="22">[2]Identification!#REF!</definedName>
    <definedName name="County1" localSheetId="20">[2]Identification!#REF!</definedName>
    <definedName name="County1" localSheetId="1">[2]Identification!#REF!</definedName>
    <definedName name="County1">[2]Identification!#REF!</definedName>
    <definedName name="County10" localSheetId="3">[2]Identification!#REF!</definedName>
    <definedName name="County10" localSheetId="21">[2]Identification!#REF!</definedName>
    <definedName name="County10" localSheetId="22">[2]Identification!#REF!</definedName>
    <definedName name="County10" localSheetId="20">[2]Identification!#REF!</definedName>
    <definedName name="County10" localSheetId="1">[2]Identification!#REF!</definedName>
    <definedName name="County10">[2]Identification!#REF!</definedName>
    <definedName name="County11" localSheetId="3">[2]Identification!#REF!</definedName>
    <definedName name="County11" localSheetId="21">[2]Identification!#REF!</definedName>
    <definedName name="County11" localSheetId="22">[2]Identification!#REF!</definedName>
    <definedName name="County11" localSheetId="20">[2]Identification!#REF!</definedName>
    <definedName name="County11" localSheetId="1">[2]Identification!#REF!</definedName>
    <definedName name="County11">[2]Identification!#REF!</definedName>
    <definedName name="County12" localSheetId="3">[2]Identification!#REF!</definedName>
    <definedName name="County12" localSheetId="21">[2]Identification!#REF!</definedName>
    <definedName name="County12" localSheetId="22">[2]Identification!#REF!</definedName>
    <definedName name="County12" localSheetId="20">[2]Identification!#REF!</definedName>
    <definedName name="County12" localSheetId="1">[2]Identification!#REF!</definedName>
    <definedName name="County12">[2]Identification!#REF!</definedName>
    <definedName name="County13" localSheetId="3">[2]Identification!#REF!</definedName>
    <definedName name="County13" localSheetId="21">[2]Identification!#REF!</definedName>
    <definedName name="County13" localSheetId="22">[2]Identification!#REF!</definedName>
    <definedName name="County13" localSheetId="20">[2]Identification!#REF!</definedName>
    <definedName name="County13" localSheetId="1">[2]Identification!#REF!</definedName>
    <definedName name="County13">[2]Identification!#REF!</definedName>
    <definedName name="County14" localSheetId="3">[2]Identification!#REF!</definedName>
    <definedName name="County14" localSheetId="21">[2]Identification!#REF!</definedName>
    <definedName name="County14" localSheetId="22">[2]Identification!#REF!</definedName>
    <definedName name="County14" localSheetId="20">[2]Identification!#REF!</definedName>
    <definedName name="County14" localSheetId="1">[2]Identification!#REF!</definedName>
    <definedName name="County14">[2]Identification!#REF!</definedName>
    <definedName name="County2" localSheetId="3">[2]Identification!#REF!</definedName>
    <definedName name="County2" localSheetId="21">[2]Identification!#REF!</definedName>
    <definedName name="County2" localSheetId="22">[2]Identification!#REF!</definedName>
    <definedName name="County2" localSheetId="20">[2]Identification!#REF!</definedName>
    <definedName name="County2" localSheetId="1">[2]Identification!#REF!</definedName>
    <definedName name="County2">[2]Identification!#REF!</definedName>
    <definedName name="County3" localSheetId="3">[2]Identification!#REF!</definedName>
    <definedName name="County3" localSheetId="21">[2]Identification!#REF!</definedName>
    <definedName name="County3" localSheetId="22">[2]Identification!#REF!</definedName>
    <definedName name="County3" localSheetId="20">[2]Identification!#REF!</definedName>
    <definedName name="County3" localSheetId="1">[2]Identification!#REF!</definedName>
    <definedName name="County3">[2]Identification!#REF!</definedName>
    <definedName name="County4" localSheetId="3">[2]Identification!#REF!</definedName>
    <definedName name="County4" localSheetId="21">[2]Identification!#REF!</definedName>
    <definedName name="County4" localSheetId="22">[2]Identification!#REF!</definedName>
    <definedName name="County4" localSheetId="20">[2]Identification!#REF!</definedName>
    <definedName name="County4" localSheetId="1">[2]Identification!#REF!</definedName>
    <definedName name="County4">[2]Identification!#REF!</definedName>
    <definedName name="County5" localSheetId="3">[2]Identification!#REF!</definedName>
    <definedName name="County5" localSheetId="21">[2]Identification!#REF!</definedName>
    <definedName name="County5" localSheetId="22">[2]Identification!#REF!</definedName>
    <definedName name="County5" localSheetId="20">[2]Identification!#REF!</definedName>
    <definedName name="County5" localSheetId="1">[2]Identification!#REF!</definedName>
    <definedName name="County5">[2]Identification!#REF!</definedName>
    <definedName name="County6" localSheetId="3">[2]Identification!#REF!</definedName>
    <definedName name="County6" localSheetId="21">[2]Identification!#REF!</definedName>
    <definedName name="County6" localSheetId="22">[2]Identification!#REF!</definedName>
    <definedName name="County6" localSheetId="20">[2]Identification!#REF!</definedName>
    <definedName name="County6" localSheetId="1">[2]Identification!#REF!</definedName>
    <definedName name="County6">[2]Identification!#REF!</definedName>
    <definedName name="County7" localSheetId="3">[2]Identification!#REF!</definedName>
    <definedName name="County7" localSheetId="21">[2]Identification!#REF!</definedName>
    <definedName name="County7" localSheetId="22">[2]Identification!#REF!</definedName>
    <definedName name="County7" localSheetId="20">[2]Identification!#REF!</definedName>
    <definedName name="County7" localSheetId="1">[2]Identification!#REF!</definedName>
    <definedName name="County7">[2]Identification!#REF!</definedName>
    <definedName name="County8" localSheetId="3">[2]Identification!#REF!</definedName>
    <definedName name="County8" localSheetId="21">[2]Identification!#REF!</definedName>
    <definedName name="County8" localSheetId="22">[2]Identification!#REF!</definedName>
    <definedName name="County8" localSheetId="20">[2]Identification!#REF!</definedName>
    <definedName name="County8" localSheetId="1">[2]Identification!#REF!</definedName>
    <definedName name="County8">[2]Identification!#REF!</definedName>
    <definedName name="County9" localSheetId="3">[2]Identification!#REF!</definedName>
    <definedName name="County9" localSheetId="21">[2]Identification!#REF!</definedName>
    <definedName name="County9" localSheetId="22">[2]Identification!#REF!</definedName>
    <definedName name="County9" localSheetId="20">[2]Identification!#REF!</definedName>
    <definedName name="County9" localSheetId="1">[2]Identification!#REF!</definedName>
    <definedName name="County9">[2]Identification!#REF!</definedName>
    <definedName name="cromaf" localSheetId="3">COS!cromaf</definedName>
    <definedName name="cromaf" localSheetId="1">'Submission Dates'!cromaf</definedName>
    <definedName name="cromaf">[0]!cromaf</definedName>
    <definedName name="Current" localSheetId="3">'[11]LE Sales COS Roy Variance'!#REF!</definedName>
    <definedName name="Current" localSheetId="21">'[11]LE Sales COS Roy Variance'!#REF!</definedName>
    <definedName name="Current" localSheetId="22">'[11]LE Sales COS Roy Variance'!#REF!</definedName>
    <definedName name="Current" localSheetId="20">'[11]LE Sales COS Roy Variance'!#REF!</definedName>
    <definedName name="Current" localSheetId="1">'[11]LE Sales COS Roy Variance'!#REF!</definedName>
    <definedName name="Current">'[11]LE Sales COS Roy Variance'!#REF!</definedName>
    <definedName name="Dates_INVLEV">'[12]Wk DDD &amp; Ex-Fact'!$A$256:$A$308</definedName>
    <definedName name="DO_NOT_EDIT_FORMAT" localSheetId="3">'[13]PA Trend'!#REF!</definedName>
    <definedName name="DO_NOT_EDIT_FORMAT" localSheetId="21">'[13]PA Trend'!#REF!</definedName>
    <definedName name="DO_NOT_EDIT_FORMAT" localSheetId="22">'[13]PA Trend'!#REF!</definedName>
    <definedName name="DO_NOT_EDIT_FORMAT" localSheetId="20">'[13]PA Trend'!#REF!</definedName>
    <definedName name="DO_NOT_EDIT_FORMAT" localSheetId="1">'[13]PA Trend'!#REF!</definedName>
    <definedName name="DO_NOT_EDIT_FORMAT">'[13]PA Trend'!#REF!</definedName>
    <definedName name="ETABLE" localSheetId="3">'[14]History (PHB)'!#REF!</definedName>
    <definedName name="ETABLE" localSheetId="21">'[14]History (PHB)'!#REF!</definedName>
    <definedName name="ETABLE" localSheetId="22">'[14]History (PHB)'!#REF!</definedName>
    <definedName name="ETABLE" localSheetId="20">'[14]History (PHB)'!#REF!</definedName>
    <definedName name="ETABLE" localSheetId="1">'[14]History (PHB)'!#REF!</definedName>
    <definedName name="ETABLE">'[14]History (PHB)'!#REF!</definedName>
    <definedName name="f" localSheetId="3" hidden="1">{#N/A,#N/A,FALSE,"trend"}</definedName>
    <definedName name="f" localSheetId="21" hidden="1">{#N/A,#N/A,FALSE,"trend"}</definedName>
    <definedName name="f" localSheetId="22" hidden="1">{#N/A,#N/A,FALSE,"trend"}</definedName>
    <definedName name="f" localSheetId="20" hidden="1">{#N/A,#N/A,FALSE,"trend"}</definedName>
    <definedName name="f" localSheetId="1" hidden="1">{#N/A,#N/A,FALSE,"trend"}</definedName>
    <definedName name="f" hidden="1">{#N/A,#N/A,FALSE,"trend"}</definedName>
    <definedName name="fafa" localSheetId="3" hidden="1">{#N/A,#N/A,FALSE,"trend"}</definedName>
    <definedName name="fafa" localSheetId="21" hidden="1">{#N/A,#N/A,FALSE,"trend"}</definedName>
    <definedName name="fafa" localSheetId="22" hidden="1">{#N/A,#N/A,FALSE,"trend"}</definedName>
    <definedName name="fafa" localSheetId="20" hidden="1">{#N/A,#N/A,FALSE,"trend"}</definedName>
    <definedName name="fafa" localSheetId="1" hidden="1">{#N/A,#N/A,FALSE,"trend"}</definedName>
    <definedName name="fafa" hidden="1">{#N/A,#N/A,FALSE,"trend"}</definedName>
    <definedName name="FHPlusRateRange" localSheetId="3">'[15]Rate Summary'!#REF!</definedName>
    <definedName name="FHPlusRateRange" localSheetId="21">'[15]Rate Summary'!#REF!</definedName>
    <definedName name="FHPlusRateRange" localSheetId="22">'[15]Rate Summary'!#REF!</definedName>
    <definedName name="FHPlusRateRange" localSheetId="20">'[15]Rate Summary'!#REF!</definedName>
    <definedName name="FHPlusRateRange" localSheetId="1">'[15]Rate Summary'!#REF!</definedName>
    <definedName name="FHPlusRateRange">'[15]Rate Summary'!#REF!</definedName>
    <definedName name="FHPREG" localSheetId="3">[2]Identification!#REF!</definedName>
    <definedName name="FHPREG" localSheetId="21">[2]Identification!#REF!</definedName>
    <definedName name="FHPREG" localSheetId="22">[2]Identification!#REF!</definedName>
    <definedName name="FHPREG" localSheetId="20">[2]Identification!#REF!</definedName>
    <definedName name="FHPREG" localSheetId="1">[2]Identification!#REF!</definedName>
    <definedName name="FHPREG">[2]Identification!#REF!</definedName>
    <definedName name="fin">'[8]Calc Img rolling 3qtrs '!$A$6:$T$47</definedName>
    <definedName name="FY01_Weight">'[16]Lookups and Assumptions'!$K$25</definedName>
    <definedName name="FY02_Weight">'[16]Lookups and Assumptions'!$K$26</definedName>
    <definedName name="FY10_Weight">'[17]Lookups and Assumptions'!$K$25</definedName>
    <definedName name="FY11_Weight">'[17]Lookups and Assumptions'!$K$26</definedName>
    <definedName name="georger" localSheetId="3">COS!georger</definedName>
    <definedName name="georger" localSheetId="1">'Submission Dates'!georger</definedName>
    <definedName name="georger">[0]!georger</definedName>
    <definedName name="HP_Selection">[18]OUTPUT!$D$12</definedName>
    <definedName name="INV_Dollars">'[12]Wk DDD &amp; Ex-Fact'!$AA$256:$AA$308</definedName>
    <definedName name="INV_OnHand">'[12]Wk DDD &amp; Ex-Fact'!$AB$256:$AB$308</definedName>
    <definedName name="Jan_2013_Target_Rate_Percentile">'[19]Composite Rate Summary Low'!$G$14</definedName>
    <definedName name="LaChip_Population_Lookup">'[17]Rates Summary by COS'!$DL$4:$DL$3603</definedName>
    <definedName name="LAP_Population_Actual_MMs_Table">'[17]Summary - Weighted FY11 &amp; FY12'!$C$201:$CV$209</definedName>
    <definedName name="ListM20">12.061</definedName>
    <definedName name="ListOther">11.215</definedName>
    <definedName name="ListS40">11.833</definedName>
    <definedName name="Lookup_Flag">'[10]Rates Summary by COS'!$DO$4:$DO$4175</definedName>
    <definedName name="macro" localSheetId="3">COS!macro</definedName>
    <definedName name="macro" localSheetId="1">'Submission Dates'!macro</definedName>
    <definedName name="macro">[0]!macro</definedName>
    <definedName name="macro0" localSheetId="3">COS!macro0</definedName>
    <definedName name="macro0" localSheetId="1">'Submission Dates'!macro0</definedName>
    <definedName name="macro0">[0]!macro0</definedName>
    <definedName name="macro00" localSheetId="3">COS!macro00</definedName>
    <definedName name="macro00" localSheetId="1">'Submission Dates'!macro00</definedName>
    <definedName name="macro00">[0]!macro00</definedName>
    <definedName name="Macro05" localSheetId="3">COS!Macro05</definedName>
    <definedName name="Macro05" localSheetId="1">'Submission Dates'!Macro05</definedName>
    <definedName name="Macro05">[0]!Macro05</definedName>
    <definedName name="Macro10" localSheetId="3">COS!Macro10</definedName>
    <definedName name="Macro10" localSheetId="1">'Submission Dates'!Macro10</definedName>
    <definedName name="Macro10">[0]!Macro10</definedName>
    <definedName name="Macro11" localSheetId="3">COS!Macro11</definedName>
    <definedName name="Macro11" localSheetId="1">'Submission Dates'!Macro11</definedName>
    <definedName name="Macro11">[0]!Macro11</definedName>
    <definedName name="Macro14" localSheetId="3">COS!Macro14</definedName>
    <definedName name="Macro14" localSheetId="1">'Submission Dates'!Macro14</definedName>
    <definedName name="Macro14">[0]!Macro14</definedName>
    <definedName name="macro14a" localSheetId="3">COS!macro14a</definedName>
    <definedName name="macro14a" localSheetId="1">'Submission Dates'!macro14a</definedName>
    <definedName name="macro14a">[0]!macro14a</definedName>
    <definedName name="macro23" localSheetId="3">COS!macro23</definedName>
    <definedName name="macro23" localSheetId="1">'Submission Dates'!macro23</definedName>
    <definedName name="macro23">[0]!macro23</definedName>
    <definedName name="Macro4" localSheetId="3">COS!Macro4</definedName>
    <definedName name="Macro4" localSheetId="1">'Submission Dates'!Macro4</definedName>
    <definedName name="Macro4">[0]!Macro4</definedName>
    <definedName name="Macro5" localSheetId="3">COS!Macro5</definedName>
    <definedName name="Macro5" localSheetId="1">'Submission Dates'!Macro5</definedName>
    <definedName name="Macro5">[0]!Macro5</definedName>
    <definedName name="Macro6" localSheetId="3">COS!Macro6</definedName>
    <definedName name="Macro6" localSheetId="1">'Submission Dates'!Macro6</definedName>
    <definedName name="Macro6">[0]!Macro6</definedName>
    <definedName name="macro69" localSheetId="3">COS!macro69</definedName>
    <definedName name="macro69" localSheetId="1">'Submission Dates'!macro69</definedName>
    <definedName name="macro69">[0]!macro69</definedName>
    <definedName name="macro7" localSheetId="3">COS!macro7</definedName>
    <definedName name="macro7" localSheetId="1">'Submission Dates'!macro7</definedName>
    <definedName name="macro7">[0]!macro7</definedName>
    <definedName name="MCDREG" localSheetId="3">[2]Identification!#REF!</definedName>
    <definedName name="MCDREG" localSheetId="21">[2]Identification!#REF!</definedName>
    <definedName name="MCDREG" localSheetId="22">[2]Identification!#REF!</definedName>
    <definedName name="MCDREG" localSheetId="20">[2]Identification!#REF!</definedName>
    <definedName name="MCDREG" localSheetId="1">[2]Identification!#REF!</definedName>
    <definedName name="MCDREG">[2]Identification!#REF!</definedName>
    <definedName name="Mfg_COS" localSheetId="3">'[11]LE Sales COS Roy Variance'!#REF!</definedName>
    <definedName name="Mfg_COS" localSheetId="21">'[11]LE Sales COS Roy Variance'!#REF!</definedName>
    <definedName name="Mfg_COS" localSheetId="22">'[11]LE Sales COS Roy Variance'!#REF!</definedName>
    <definedName name="Mfg_COS" localSheetId="20">'[11]LE Sales COS Roy Variance'!#REF!</definedName>
    <definedName name="Mfg_COS" localSheetId="1">'[11]LE Sales COS Roy Variance'!#REF!</definedName>
    <definedName name="Mfg_COS">'[11]LE Sales COS Roy Variance'!#REF!</definedName>
    <definedName name="MKTCT" localSheetId="3">'[3]M and S'!#REF!</definedName>
    <definedName name="MKTCT" localSheetId="21">'[3]M and S'!#REF!</definedName>
    <definedName name="MKTCT" localSheetId="22">'[3]M and S'!#REF!</definedName>
    <definedName name="MKTCT" localSheetId="20">'[3]M and S'!#REF!</definedName>
    <definedName name="MKTCT" localSheetId="1">'[3]M and S'!#REF!</definedName>
    <definedName name="MKTCT">'[3]M and S'!#REF!</definedName>
    <definedName name="MktShare_Dollars" localSheetId="3">'[4]Wk DDD &amp; Ex-Fact'!#REF!</definedName>
    <definedName name="MktShare_Dollars" localSheetId="21">'[4]Wk DDD &amp; Ex-Fact'!#REF!</definedName>
    <definedName name="MktShare_Dollars" localSheetId="22">'[4]Wk DDD &amp; Ex-Fact'!#REF!</definedName>
    <definedName name="MktShare_Dollars" localSheetId="20">'[4]Wk DDD &amp; Ex-Fact'!#REF!</definedName>
    <definedName name="MktShare_Dollars" localSheetId="1">'[4]Wk DDD &amp; Ex-Fact'!#REF!</definedName>
    <definedName name="MktShare_Dollars">'[4]Wk DDD &amp; Ex-Fact'!#REF!</definedName>
    <definedName name="MktShare_Units" localSheetId="3">'[4]Wk DDD &amp; Ex-Fact'!#REF!</definedName>
    <definedName name="MktShare_Units" localSheetId="21">'[4]Wk DDD &amp; Ex-Fact'!#REF!</definedName>
    <definedName name="MktShare_Units" localSheetId="22">'[4]Wk DDD &amp; Ex-Fact'!#REF!</definedName>
    <definedName name="MktShare_Units" localSheetId="20">'[4]Wk DDD &amp; Ex-Fact'!#REF!</definedName>
    <definedName name="MktShare_Units" localSheetId="1">'[4]Wk DDD &amp; Ex-Fact'!#REF!</definedName>
    <definedName name="MktShare_Units">'[4]Wk DDD &amp; Ex-Fact'!#REF!</definedName>
    <definedName name="moe">'[20]Sheet1 (4)'!$H$34</definedName>
    <definedName name="multipliers">'[21]Intl multipliers'!$C$1:$L$22</definedName>
    <definedName name="NameI">'[8]Mgnt Summ Img'!$B$10:$E$42</definedName>
    <definedName name="NEUP_MKT_SHARE_1">'[22]Scenario Builder'!$C$33:$L$33</definedName>
    <definedName name="NEUP_MKT_SHARE_10">'[22]Scenario Builder'!$C$42:$L$42</definedName>
    <definedName name="NEUP_MKT_SHARE_11">'[22]Scenario Builder'!$C$43:$L$43</definedName>
    <definedName name="NEUP_MKT_SHARE_2">'[22]Scenario Builder'!$C$34:$L$34</definedName>
    <definedName name="NEUP_MKT_SHARE_3">'[22]Scenario Builder'!$C$35:$L$35</definedName>
    <definedName name="NEUP_MKT_SHARE_4">'[22]Scenario Builder'!$C$36:$L$36</definedName>
    <definedName name="NEUP_MKT_SHARE_5">'[22]Scenario Builder'!$C$37:$L$37</definedName>
    <definedName name="NEUP_MKT_SHARE_6">'[22]Scenario Builder'!$C$38:$L$38</definedName>
    <definedName name="NEUP_MKT_SHARE_7">'[22]Scenario Builder'!$C$39:$L$39</definedName>
    <definedName name="NEUP_MKT_SHARE_8">'[22]Scenario Builder'!$C$40:$L$40</definedName>
    <definedName name="NEUP_MKT_SHARE_9">'[22]Scenario Builder'!$C$41:$L$41</definedName>
    <definedName name="newKMHP" localSheetId="3">COS!newKMHP</definedName>
    <definedName name="newKMHP" localSheetId="1">'Submission Dates'!newKMHP</definedName>
    <definedName name="newKMHP">[0]!newKMHP</definedName>
    <definedName name="NumberCounty" localSheetId="3">[2]Identification!#REF!</definedName>
    <definedName name="NumberCounty" localSheetId="21">[2]Identification!#REF!</definedName>
    <definedName name="NumberCounty" localSheetId="22">[2]Identification!#REF!</definedName>
    <definedName name="NumberCounty" localSheetId="20">[2]Identification!#REF!</definedName>
    <definedName name="NumberCounty" localSheetId="1">[2]Identification!#REF!</definedName>
    <definedName name="NumberCounty">[2]Identification!#REF!</definedName>
    <definedName name="On_Off_Switch">'[23]Program Changes'!$I$3:$I$4</definedName>
    <definedName name="orcam" localSheetId="3">COS!orcam</definedName>
    <definedName name="orcam" localSheetId="1">'Submission Dates'!orcam</definedName>
    <definedName name="orcam">[0]!orcam</definedName>
    <definedName name="orcam5" localSheetId="3">COS!orcam5</definedName>
    <definedName name="orcam5" localSheetId="1">'Submission Dates'!orcam5</definedName>
    <definedName name="orcam5">[0]!orcam5</definedName>
    <definedName name="other" localSheetId="3" hidden="1">{#N/A,#N/A,FALSE,"trend"}</definedName>
    <definedName name="other" localSheetId="21" hidden="1">{#N/A,#N/A,FALSE,"trend"}</definedName>
    <definedName name="other" localSheetId="22" hidden="1">{#N/A,#N/A,FALSE,"trend"}</definedName>
    <definedName name="other" localSheetId="20" hidden="1">{#N/A,#N/A,FALSE,"trend"}</definedName>
    <definedName name="other" localSheetId="1" hidden="1">{#N/A,#N/A,FALSE,"trend"}</definedName>
    <definedName name="other" hidden="1">{#N/A,#N/A,FALSE,"trend"}</definedName>
    <definedName name="otherUC" localSheetId="3" hidden="1">{#N/A,#N/A,FALSE,"trend"}</definedName>
    <definedName name="otherUC" localSheetId="21" hidden="1">{#N/A,#N/A,FALSE,"trend"}</definedName>
    <definedName name="otherUC" localSheetId="22" hidden="1">{#N/A,#N/A,FALSE,"trend"}</definedName>
    <definedName name="otherUC" localSheetId="20" hidden="1">{#N/A,#N/A,FALSE,"trend"}</definedName>
    <definedName name="otherUC" localSheetId="1" hidden="1">{#N/A,#N/A,FALSE,"trend"}</definedName>
    <definedName name="otherUC" hidden="1">{#N/A,#N/A,FALSE,"trend"}</definedName>
    <definedName name="ouc" localSheetId="3" hidden="1">{#N/A,#N/A,FALSE,"trend"}</definedName>
    <definedName name="ouc" localSheetId="1" hidden="1">{#N/A,#N/A,FALSE,"trend"}</definedName>
    <definedName name="ouc" hidden="1">{#N/A,#N/A,FALSE,"trend"}</definedName>
    <definedName name="pay">'[24]Vlookup Tables'!$A$1:$AY$13000</definedName>
    <definedName name="Pay_scale">'[25]Vlookup Tables'!$A$1:$AZ$25000</definedName>
    <definedName name="PHP" localSheetId="3" hidden="1">{#N/A,#N/A,FALSE,"trend"}</definedName>
    <definedName name="PHP" localSheetId="21" hidden="1">{#N/A,#N/A,FALSE,"trend"}</definedName>
    <definedName name="PHP" localSheetId="22" hidden="1">{#N/A,#N/A,FALSE,"trend"}</definedName>
    <definedName name="PHP" localSheetId="20" hidden="1">{#N/A,#N/A,FALSE,"trend"}</definedName>
    <definedName name="PHP" localSheetId="1" hidden="1">{#N/A,#N/A,FALSE,"trend"}</definedName>
    <definedName name="PHP" hidden="1">{#N/A,#N/A,FALSE,"trend"}</definedName>
    <definedName name="phys" localSheetId="3" hidden="1">{#N/A,#N/A,FALSE,"trend"}</definedName>
    <definedName name="phys" localSheetId="21" hidden="1">{#N/A,#N/A,FALSE,"trend"}</definedName>
    <definedName name="phys" localSheetId="22" hidden="1">{#N/A,#N/A,FALSE,"trend"}</definedName>
    <definedName name="phys" localSheetId="20" hidden="1">{#N/A,#N/A,FALSE,"trend"}</definedName>
    <definedName name="phys" localSheetId="1" hidden="1">{#N/A,#N/A,FALSE,"trend"}</definedName>
    <definedName name="phys" hidden="1">{#N/A,#N/A,FALSE,"trend"}</definedName>
    <definedName name="physician" localSheetId="3" hidden="1">{#N/A,#N/A,FALSE,"trend"}</definedName>
    <definedName name="physician" localSheetId="21" hidden="1">{#N/A,#N/A,FALSE,"trend"}</definedName>
    <definedName name="physician" localSheetId="22" hidden="1">{#N/A,#N/A,FALSE,"trend"}</definedName>
    <definedName name="physician" localSheetId="20" hidden="1">{#N/A,#N/A,FALSE,"trend"}</definedName>
    <definedName name="physician" localSheetId="1" hidden="1">{#N/A,#N/A,FALSE,"trend"}</definedName>
    <definedName name="physician" hidden="1">{#N/A,#N/A,FALSE,"trend"}</definedName>
    <definedName name="PRG_Selection">[18]OUTPUT!$D$13</definedName>
    <definedName name="PRICE_6" localSheetId="3">[9]SD01!#REF!</definedName>
    <definedName name="PRICE_6" localSheetId="21">[9]SD01!#REF!</definedName>
    <definedName name="PRICE_6" localSheetId="22">[9]SD01!#REF!</definedName>
    <definedName name="PRICE_6" localSheetId="20">[9]SD01!#REF!</definedName>
    <definedName name="PRICE_6" localSheetId="1">[9]SD01!#REF!</definedName>
    <definedName name="PRICE_6">[9]SD01!#REF!</definedName>
    <definedName name="PRICE_7" localSheetId="3">[9]SD01!#REF!</definedName>
    <definedName name="PRICE_7" localSheetId="21">[9]SD01!#REF!</definedName>
    <definedName name="PRICE_7" localSheetId="22">[9]SD01!#REF!</definedName>
    <definedName name="PRICE_7" localSheetId="20">[9]SD01!#REF!</definedName>
    <definedName name="PRICE_7" localSheetId="1">[9]SD01!#REF!</definedName>
    <definedName name="PRICE_7">[9]SD01!#REF!</definedName>
    <definedName name="PRICE_8" localSheetId="3">[9]SD01!#REF!</definedName>
    <definedName name="PRICE_8" localSheetId="21">[9]SD01!#REF!</definedName>
    <definedName name="PRICE_8" localSheetId="22">[9]SD01!#REF!</definedName>
    <definedName name="PRICE_8" localSheetId="20">[9]SD01!#REF!</definedName>
    <definedName name="PRICE_8" localSheetId="1">[9]SD01!#REF!</definedName>
    <definedName name="PRICE_8">[9]SD01!#REF!</definedName>
    <definedName name="_xlnm.Print_Area" localSheetId="10">'Admin Descriptions'!$A$1:$E$74</definedName>
    <definedName name="_xlnm.Print_Area" localSheetId="9">'Admin Exp Detail'!$A$1:$K$91</definedName>
    <definedName name="_xlnm.Print_Area" localSheetId="25">'Annual Audit Instructions'!$A$1:$K$23</definedName>
    <definedName name="_xlnm.Print_Area" localSheetId="23">Checklist!$A$1:$F$107,Checklist!$H$1:$N$15</definedName>
    <definedName name="_xlnm.Print_Area" localSheetId="4">Checks!$A$1:$D$17</definedName>
    <definedName name="_xlnm.Print_Area" localSheetId="3">COS!$A$1:$G$61</definedName>
    <definedName name="_xlnm.Print_Area" localSheetId="12">'Delivery Counts'!$B$1:$I$125</definedName>
    <definedName name="_xlnm.Print_Area" localSheetId="14">'Delivery Svcs Report'!$A$1:$S$1753</definedName>
    <definedName name="_xlnm.Print_Area" localSheetId="21">IMD!$A$1:$J$218</definedName>
    <definedName name="_xlnm.Print_Area" localSheetId="5">Import!$A$1:$R$35</definedName>
    <definedName name="_xlnm.Print_Area" localSheetId="19">'In Lieu of Svcs'!$A$1:$P$257</definedName>
    <definedName name="_xlnm.Print_Area" localSheetId="7">'Income Statement'!$A$1:$U$137</definedName>
    <definedName name="_xlnm.Print_Area" localSheetId="17">'Lag Triangles Certification'!$A$1:$D$24</definedName>
    <definedName name="_xlnm.Print_Area" localSheetId="6">'Member Months'!$A$1:$L$240</definedName>
    <definedName name="_xlnm.Print_Area" localSheetId="13">'Non-Delivery Svcs Report'!$A$1:$R$3913</definedName>
    <definedName name="_xlnm.Print_Area" localSheetId="22">'Other Contractual Req'!$A$1:$K$2509</definedName>
    <definedName name="_xlnm.Print_Area" localSheetId="24">'Quarterly Rpt Certification'!$A$1:$F$24</definedName>
    <definedName name="_xlnm.Print_Area" localSheetId="27">'Reconciliation Certification'!$A$1:$D$22</definedName>
    <definedName name="_xlnm.Print_Area" localSheetId="15">'Report vs Lags'!$A$1:$N$36</definedName>
    <definedName name="_xlnm.Print_Area" localSheetId="2">'Rpt Instructions'!$A$1:$G$99</definedName>
    <definedName name="_xlnm.Print_Area" localSheetId="20">'Subcontracted Providers'!$A$1:$K$93</definedName>
    <definedName name="_xlnm.Print_Area" localSheetId="1">'Submission Dates'!$A$1:$I$34</definedName>
    <definedName name="_xlnm.Print_Area" localSheetId="8">'Third Party Liability'!$A$1:$K$35</definedName>
    <definedName name="_xlnm.Print_Area" localSheetId="18">'Value Added Svcs'!$A$1:$L$1007</definedName>
    <definedName name="_xlnm.Print_Titles" localSheetId="10">'Admin Descriptions'!$3:$8</definedName>
    <definedName name="_xlnm.Print_Titles" localSheetId="14">'Delivery Svcs Report'!$2:$5</definedName>
    <definedName name="_xlnm.Print_Titles" localSheetId="16">'Lag Triangles'!$A:$B</definedName>
    <definedName name="_xlnm.Print_Titles" localSheetId="13">'Non-Delivery Svcs Report'!$2:$5</definedName>
    <definedName name="_xlnm.Print_Titles" localSheetId="18">'Value Added Svcs'!$A:$B,'Value Added Svcs'!$1:$7</definedName>
    <definedName name="Procto">'[26]Qtrly Analysis'!$A$3:$Z$56</definedName>
    <definedName name="Q1_FX" localSheetId="3">'[3]Other Inc(Exp)'!#REF!</definedName>
    <definedName name="Q1_FX" localSheetId="21">'[3]Other Inc(Exp)'!#REF!</definedName>
    <definedName name="Q1_FX" localSheetId="22">'[3]Other Inc(Exp)'!#REF!</definedName>
    <definedName name="Q1_FX" localSheetId="20">'[3]Other Inc(Exp)'!#REF!</definedName>
    <definedName name="Q1_FX" localSheetId="1">'[3]Other Inc(Exp)'!#REF!</definedName>
    <definedName name="Q1_FX">'[3]Other Inc(Exp)'!#REF!</definedName>
    <definedName name="Q1_Interest_Income" localSheetId="3">'[3]Other Inc(Exp)'!#REF!</definedName>
    <definedName name="Q1_Interest_Income" localSheetId="21">'[3]Other Inc(Exp)'!#REF!</definedName>
    <definedName name="Q1_Interest_Income" localSheetId="22">'[3]Other Inc(Exp)'!#REF!</definedName>
    <definedName name="Q1_Interest_Income" localSheetId="20">'[3]Other Inc(Exp)'!#REF!</definedName>
    <definedName name="Q1_Interest_Income" localSheetId="1">'[3]Other Inc(Exp)'!#REF!</definedName>
    <definedName name="Q1_Interest_Income">'[3]Other Inc(Exp)'!#REF!</definedName>
    <definedName name="Q1_Taxes_Thousands" localSheetId="3">'[3]Assumptions &amp; Calculations'!#REF!</definedName>
    <definedName name="Q1_Taxes_Thousands" localSheetId="21">'[3]Assumptions &amp; Calculations'!#REF!</definedName>
    <definedName name="Q1_Taxes_Thousands" localSheetId="22">'[3]Assumptions &amp; Calculations'!#REF!</definedName>
    <definedName name="Q1_Taxes_Thousands" localSheetId="20">'[3]Assumptions &amp; Calculations'!#REF!</definedName>
    <definedName name="Q1_Taxes_Thousands" localSheetId="1">'[3]Assumptions &amp; Calculations'!#REF!</definedName>
    <definedName name="Q1_Taxes_Thousands">'[3]Assumptions &amp; Calculations'!#REF!</definedName>
    <definedName name="Q2_FX" localSheetId="3">'[3]Other Inc(Exp)'!#REF!</definedName>
    <definedName name="Q2_FX" localSheetId="21">'[3]Other Inc(Exp)'!#REF!</definedName>
    <definedName name="Q2_FX" localSheetId="22">'[3]Other Inc(Exp)'!#REF!</definedName>
    <definedName name="Q2_FX" localSheetId="20">'[3]Other Inc(Exp)'!#REF!</definedName>
    <definedName name="Q2_FX" localSheetId="1">'[3]Other Inc(Exp)'!#REF!</definedName>
    <definedName name="Q2_FX">'[3]Other Inc(Exp)'!#REF!</definedName>
    <definedName name="Q2_Interest_Income" localSheetId="3">'[3]Other Inc(Exp)'!#REF!</definedName>
    <definedName name="Q2_Interest_Income" localSheetId="21">'[3]Other Inc(Exp)'!#REF!</definedName>
    <definedName name="Q2_Interest_Income" localSheetId="22">'[3]Other Inc(Exp)'!#REF!</definedName>
    <definedName name="Q2_Interest_Income" localSheetId="20">'[3]Other Inc(Exp)'!#REF!</definedName>
    <definedName name="Q2_Interest_Income" localSheetId="1">'[3]Other Inc(Exp)'!#REF!</definedName>
    <definedName name="Q2_Interest_Income">'[3]Other Inc(Exp)'!#REF!</definedName>
    <definedName name="Q2_Taxes_Thousands" localSheetId="3">'[3]Assumptions &amp; Calculations'!#REF!</definedName>
    <definedName name="Q2_Taxes_Thousands" localSheetId="21">'[3]Assumptions &amp; Calculations'!#REF!</definedName>
    <definedName name="Q2_Taxes_Thousands" localSheetId="22">'[3]Assumptions &amp; Calculations'!#REF!</definedName>
    <definedName name="Q2_Taxes_Thousands" localSheetId="20">'[3]Assumptions &amp; Calculations'!#REF!</definedName>
    <definedName name="Q2_Taxes_Thousands" localSheetId="1">'[3]Assumptions &amp; Calculations'!#REF!</definedName>
    <definedName name="Q2_Taxes_Thousands">'[3]Assumptions &amp; Calculations'!#REF!</definedName>
    <definedName name="Q3_FX" localSheetId="3">'[3]Other Inc(Exp)'!#REF!</definedName>
    <definedName name="Q3_FX" localSheetId="21">'[3]Other Inc(Exp)'!#REF!</definedName>
    <definedName name="Q3_FX" localSheetId="22">'[3]Other Inc(Exp)'!#REF!</definedName>
    <definedName name="Q3_FX" localSheetId="20">'[3]Other Inc(Exp)'!#REF!</definedName>
    <definedName name="Q3_FX" localSheetId="1">'[3]Other Inc(Exp)'!#REF!</definedName>
    <definedName name="Q3_FX">'[3]Other Inc(Exp)'!#REF!</definedName>
    <definedName name="Q3_Interest_Income" localSheetId="3">'[3]Other Inc(Exp)'!#REF!</definedName>
    <definedName name="Q3_Interest_Income" localSheetId="21">'[3]Other Inc(Exp)'!#REF!</definedName>
    <definedName name="Q3_Interest_Income" localSheetId="22">'[3]Other Inc(Exp)'!#REF!</definedName>
    <definedName name="Q3_Interest_Income" localSheetId="20">'[3]Other Inc(Exp)'!#REF!</definedName>
    <definedName name="Q3_Interest_Income" localSheetId="1">'[3]Other Inc(Exp)'!#REF!</definedName>
    <definedName name="Q3_Interest_Income">'[3]Other Inc(Exp)'!#REF!</definedName>
    <definedName name="Q3_Taxes_Thousands" localSheetId="3">'[3]Assumptions &amp; Calculations'!#REF!</definedName>
    <definedName name="Q3_Taxes_Thousands" localSheetId="21">'[3]Assumptions &amp; Calculations'!#REF!</definedName>
    <definedName name="Q3_Taxes_Thousands" localSheetId="22">'[3]Assumptions &amp; Calculations'!#REF!</definedName>
    <definedName name="Q3_Taxes_Thousands" localSheetId="20">'[3]Assumptions &amp; Calculations'!#REF!</definedName>
    <definedName name="Q3_Taxes_Thousands" localSheetId="1">'[3]Assumptions &amp; Calculations'!#REF!</definedName>
    <definedName name="Q3_Taxes_Thousands">'[3]Assumptions &amp; Calculations'!#REF!</definedName>
    <definedName name="Q4_FX" localSheetId="3">'[3]Other Inc(Exp)'!#REF!</definedName>
    <definedName name="Q4_FX" localSheetId="21">'[3]Other Inc(Exp)'!#REF!</definedName>
    <definedName name="Q4_FX" localSheetId="22">'[3]Other Inc(Exp)'!#REF!</definedName>
    <definedName name="Q4_FX" localSheetId="20">'[3]Other Inc(Exp)'!#REF!</definedName>
    <definedName name="Q4_FX" localSheetId="1">'[3]Other Inc(Exp)'!#REF!</definedName>
    <definedName name="Q4_FX">'[3]Other Inc(Exp)'!#REF!</definedName>
    <definedName name="Q4_Interest_Income" localSheetId="3">'[3]Other Inc(Exp)'!#REF!</definedName>
    <definedName name="Q4_Interest_Income" localSheetId="21">'[3]Other Inc(Exp)'!#REF!</definedName>
    <definedName name="Q4_Interest_Income" localSheetId="22">'[3]Other Inc(Exp)'!#REF!</definedName>
    <definedName name="Q4_Interest_Income" localSheetId="20">'[3]Other Inc(Exp)'!#REF!</definedName>
    <definedName name="Q4_Interest_Income" localSheetId="1">'[3]Other Inc(Exp)'!#REF!</definedName>
    <definedName name="Q4_Interest_Income">'[3]Other Inc(Exp)'!#REF!</definedName>
    <definedName name="Q4_Minority_Interest" localSheetId="3">'[11]Other Inc(Exp)'!#REF!</definedName>
    <definedName name="Q4_Minority_Interest" localSheetId="21">'[11]Other Inc(Exp)'!#REF!</definedName>
    <definedName name="Q4_Minority_Interest" localSheetId="22">'[11]Other Inc(Exp)'!#REF!</definedName>
    <definedName name="Q4_Minority_Interest" localSheetId="20">'[11]Other Inc(Exp)'!#REF!</definedName>
    <definedName name="Q4_Minority_Interest" localSheetId="1">'[11]Other Inc(Exp)'!#REF!</definedName>
    <definedName name="Q4_Minority_Interest">'[11]Other Inc(Exp)'!#REF!</definedName>
    <definedName name="Q4_Taxes_Thousands" localSheetId="3">'[3]Assumptions &amp; Calculations'!#REF!</definedName>
    <definedName name="Q4_Taxes_Thousands" localSheetId="21">'[3]Assumptions &amp; Calculations'!#REF!</definedName>
    <definedName name="Q4_Taxes_Thousands" localSheetId="22">'[3]Assumptions &amp; Calculations'!#REF!</definedName>
    <definedName name="Q4_Taxes_Thousands" localSheetId="20">'[3]Assumptions &amp; Calculations'!#REF!</definedName>
    <definedName name="Q4_Taxes_Thousands" localSheetId="1">'[3]Assumptions &amp; Calculations'!#REF!</definedName>
    <definedName name="Q4_Taxes_Thousands">'[3]Assumptions &amp; Calculations'!#REF!</definedName>
    <definedName name="RawDDD" localSheetId="3">'[4]Wk DDD &amp; Ex-Fact'!#REF!</definedName>
    <definedName name="RawDDD" localSheetId="21">'[4]Wk DDD &amp; Ex-Fact'!#REF!</definedName>
    <definedName name="RawDDD" localSheetId="22">'[4]Wk DDD &amp; Ex-Fact'!#REF!</definedName>
    <definedName name="RawDDD" localSheetId="20">'[4]Wk DDD &amp; Ex-Fact'!#REF!</definedName>
    <definedName name="RawDDD" localSheetId="1">'[4]Wk DDD &amp; Ex-Fact'!#REF!</definedName>
    <definedName name="RawDDD">'[4]Wk DDD &amp; Ex-Fact'!#REF!</definedName>
    <definedName name="REN">24188000</definedName>
    <definedName name="s" localSheetId="3" hidden="1">{#N/A,#N/A,FALSE,"trend"}</definedName>
    <definedName name="s" localSheetId="21" hidden="1">{#N/A,#N/A,FALSE,"trend"}</definedName>
    <definedName name="s" localSheetId="22" hidden="1">{#N/A,#N/A,FALSE,"trend"}</definedName>
    <definedName name="s" localSheetId="20" hidden="1">{#N/A,#N/A,FALSE,"trend"}</definedName>
    <definedName name="s" localSheetId="1" hidden="1">{#N/A,#N/A,FALSE,"trend"}</definedName>
    <definedName name="s" hidden="1">{#N/A,#N/A,FALSE,"trend"}</definedName>
    <definedName name="Sales">'[26]Net Sales'!$W$1:$AQ$78</definedName>
    <definedName name="SAPBEXrevision" hidden="1">1</definedName>
    <definedName name="SAPBEXsysID" hidden="1">"PBW"</definedName>
    <definedName name="SAPBEXwbID" hidden="1">"3YDPLBTZ3HKTQJ90SKD6TMNMU"</definedName>
    <definedName name="SCENARIO_NUMBER">'[22]LRP Scenarios'!$D$25</definedName>
    <definedName name="SubInfo">[27]Calc!$A$7:$P$39</definedName>
    <definedName name="SubRef">'[28]ASP Calc'!$A$9:$Q$19</definedName>
    <definedName name="Target_Percentile">'[29]Various Levels Summary_Target'!$D$1</definedName>
    <definedName name="test" localSheetId="3" hidden="1">{#N/A,#N/A,FALSE,"trend"}</definedName>
    <definedName name="test" localSheetId="1" hidden="1">{#N/A,#N/A,FALSE,"trend"}</definedName>
    <definedName name="test" hidden="1">{#N/A,#N/A,FALSE,"trend"}</definedName>
    <definedName name="Total_FX" localSheetId="3">'[3]Other Inc(Exp)'!#REF!</definedName>
    <definedName name="Total_FX" localSheetId="21">'[3]Other Inc(Exp)'!#REF!</definedName>
    <definedName name="Total_FX" localSheetId="22">'[3]Other Inc(Exp)'!#REF!</definedName>
    <definedName name="Total_FX" localSheetId="20">'[3]Other Inc(Exp)'!#REF!</definedName>
    <definedName name="Total_FX" localSheetId="1">'[3]Other Inc(Exp)'!#REF!</definedName>
    <definedName name="Total_FX">'[3]Other Inc(Exp)'!#REF!</definedName>
    <definedName name="Total_Int_Income" localSheetId="3">'[3]Other Inc(Exp)'!#REF!</definedName>
    <definedName name="Total_Int_Income" localSheetId="21">'[3]Other Inc(Exp)'!#REF!</definedName>
    <definedName name="Total_Int_Income" localSheetId="22">'[3]Other Inc(Exp)'!#REF!</definedName>
    <definedName name="Total_Int_Income" localSheetId="20">'[3]Other Inc(Exp)'!#REF!</definedName>
    <definedName name="Total_Int_Income" localSheetId="1">'[3]Other Inc(Exp)'!#REF!</definedName>
    <definedName name="Total_Int_Income">'[3]Other Inc(Exp)'!#REF!</definedName>
    <definedName name="Total_LE" localSheetId="3">'[4]Wk DDD &amp; Ex-Fact'!#REF!</definedName>
    <definedName name="Total_LE" localSheetId="21">'[4]Wk DDD &amp; Ex-Fact'!#REF!</definedName>
    <definedName name="Total_LE" localSheetId="22">'[4]Wk DDD &amp; Ex-Fact'!#REF!</definedName>
    <definedName name="Total_LE" localSheetId="20">'[4]Wk DDD &amp; Ex-Fact'!#REF!</definedName>
    <definedName name="Total_LE" localSheetId="1">'[4]Wk DDD &amp; Ex-Fact'!#REF!</definedName>
    <definedName name="Total_LE">'[4]Wk DDD &amp; Ex-Fact'!#REF!</definedName>
    <definedName name="Total_Taxes_Thousands" localSheetId="3">'[3]Assumptions &amp; Calculations'!#REF!</definedName>
    <definedName name="Total_Taxes_Thousands" localSheetId="21">'[3]Assumptions &amp; Calculations'!#REF!</definedName>
    <definedName name="Total_Taxes_Thousands" localSheetId="22">'[3]Assumptions &amp; Calculations'!#REF!</definedName>
    <definedName name="Total_Taxes_Thousands" localSheetId="20">'[3]Assumptions &amp; Calculations'!#REF!</definedName>
    <definedName name="Total_Taxes_Thousands" localSheetId="1">'[3]Assumptions &amp; Calculations'!#REF!</definedName>
    <definedName name="Total_Taxes_Thousands">'[3]Assumptions &amp; Calculations'!#REF!</definedName>
    <definedName name="TURN_OFF_ROW_AND_COLUMN_HEADINGS__f">'[30]#REF'!$A$479</definedName>
    <definedName name="Uplift" localSheetId="3">'[4]Wk DDD &amp; Ex-Fact'!#REF!</definedName>
    <definedName name="Uplift" localSheetId="21">'[4]Wk DDD &amp; Ex-Fact'!#REF!</definedName>
    <definedName name="Uplift" localSheetId="22">'[4]Wk DDD &amp; Ex-Fact'!#REF!</definedName>
    <definedName name="Uplift" localSheetId="20">'[4]Wk DDD &amp; Ex-Fact'!#REF!</definedName>
    <definedName name="Uplift" localSheetId="1">'[4]Wk DDD &amp; Ex-Fact'!#REF!</definedName>
    <definedName name="Uplift">'[4]Wk DDD &amp; Ex-Fact'!#REF!</definedName>
    <definedName name="Uti_1000" localSheetId="3" hidden="1">{#N/A,#N/A,FALSE,"trend"}</definedName>
    <definedName name="Uti_1000" localSheetId="21" hidden="1">{#N/A,#N/A,FALSE,"trend"}</definedName>
    <definedName name="Uti_1000" localSheetId="22" hidden="1">{#N/A,#N/A,FALSE,"trend"}</definedName>
    <definedName name="Uti_1000" localSheetId="20" hidden="1">{#N/A,#N/A,FALSE,"trend"}</definedName>
    <definedName name="Uti_1000" localSheetId="1" hidden="1">{#N/A,#N/A,FALSE,"trend"}</definedName>
    <definedName name="Uti_1000" hidden="1">{#N/A,#N/A,FALSE,"trend"}</definedName>
    <definedName name="Util_1000" localSheetId="3" hidden="1">{#N/A,#N/A,FALSE,"trend"}</definedName>
    <definedName name="Util_1000" localSheetId="21" hidden="1">{#N/A,#N/A,FALSE,"trend"}</definedName>
    <definedName name="Util_1000" localSheetId="22" hidden="1">{#N/A,#N/A,FALSE,"trend"}</definedName>
    <definedName name="Util_1000" localSheetId="20" hidden="1">{#N/A,#N/A,FALSE,"trend"}</definedName>
    <definedName name="Util_1000" localSheetId="1" hidden="1">{#N/A,#N/A,FALSE,"trend"}</definedName>
    <definedName name="Util_1000" hidden="1">{#N/A,#N/A,FALSE,"trend"}</definedName>
    <definedName name="Utilization" localSheetId="3" hidden="1">{#N/A,#N/A,FALSE,"trend"}</definedName>
    <definedName name="Utilization" localSheetId="21" hidden="1">{#N/A,#N/A,FALSE,"trend"}</definedName>
    <definedName name="Utilization" localSheetId="22" hidden="1">{#N/A,#N/A,FALSE,"trend"}</definedName>
    <definedName name="Utilization" localSheetId="20" hidden="1">{#N/A,#N/A,FALSE,"trend"}</definedName>
    <definedName name="Utilization" localSheetId="1" hidden="1">{#N/A,#N/A,FALSE,"trend"}</definedName>
    <definedName name="Utilization" hidden="1">{#N/A,#N/A,FALSE,"trend"}</definedName>
    <definedName name="Variance_List">[31]Variance!$A$7:$C$102</definedName>
    <definedName name="Weekly_Dates_GrossDemand">'[12]Wk DDD &amp; Ex-Fact'!$A$308:$A$320</definedName>
    <definedName name="Weekly_Dates2">'[12]Wk DDD &amp; Ex-Fact'!$A$269:$A$309</definedName>
    <definedName name="wrn.LE." localSheetId="3" hidden="1">{#N/A,#N/A,FALSE,"Topline";#N/A,#N/A,FALSE,"LE Sum'99";#N/A,#N/A,FALSE,"Demand Growth"}</definedName>
    <definedName name="wrn.LE." localSheetId="1" hidden="1">{#N/A,#N/A,FALSE,"Topline";#N/A,#N/A,FALSE,"LE Sum'99";#N/A,#N/A,FALSE,"Demand Growth"}</definedName>
    <definedName name="wrn.LE." hidden="1">{#N/A,#N/A,FALSE,"Topline";#N/A,#N/A,FALSE,"LE Sum'99";#N/A,#N/A,FALSE,"Demand Growth"}</definedName>
    <definedName name="wrn.util." localSheetId="3" hidden="1">{#N/A,#N/A,FALSE,"trend"}</definedName>
    <definedName name="wrn.util." localSheetId="21" hidden="1">{#N/A,#N/A,FALSE,"trend"}</definedName>
    <definedName name="wrn.util." localSheetId="22" hidden="1">{#N/A,#N/A,FALSE,"trend"}</definedName>
    <definedName name="wrn.util." localSheetId="20" hidden="1">{#N/A,#N/A,FALSE,"trend"}</definedName>
    <definedName name="wrn.util." localSheetId="1" hidden="1">{#N/A,#N/A,FALSE,"trend"}</definedName>
    <definedName name="wrn.util." hidden="1">{#N/A,#N/A,FALSE,"trend"}</definedName>
    <definedName name="YOY_Schedule">'[26]Qtrly Analysis'!$Q$59:$W$140</definedName>
  </definedNames>
  <calcPr calcId="162913"/>
</workbook>
</file>

<file path=xl/calcChain.xml><?xml version="1.0" encoding="utf-8"?>
<calcChain xmlns="http://schemas.openxmlformats.org/spreadsheetml/2006/main">
  <c r="A53" i="30" l="1"/>
  <c r="A45" i="30"/>
  <c r="A37" i="30"/>
  <c r="A30" i="30"/>
  <c r="A29" i="30"/>
  <c r="B1715" i="25"/>
  <c r="B1714" i="25"/>
  <c r="B1713" i="25"/>
  <c r="B1712" i="25"/>
  <c r="B1711" i="25"/>
  <c r="B1710" i="25"/>
  <c r="B1709" i="25"/>
  <c r="B1708" i="25"/>
  <c r="B1707" i="25"/>
  <c r="B1706" i="25"/>
  <c r="B1705" i="25"/>
  <c r="B1704" i="25"/>
  <c r="B1703" i="25"/>
  <c r="B1702" i="25"/>
  <c r="B1701" i="25"/>
  <c r="B1700" i="25"/>
  <c r="B1699" i="25"/>
  <c r="B1698" i="25"/>
  <c r="B1571" i="25"/>
  <c r="B1570" i="25"/>
  <c r="B1569" i="25"/>
  <c r="B1568" i="25"/>
  <c r="B1567" i="25"/>
  <c r="B1566" i="25"/>
  <c r="B1565" i="25"/>
  <c r="B1564" i="25"/>
  <c r="B1563" i="25"/>
  <c r="B1562" i="25"/>
  <c r="B1561" i="25"/>
  <c r="B1560" i="25"/>
  <c r="B1559" i="25"/>
  <c r="B1558" i="25"/>
  <c r="B1557" i="25"/>
  <c r="B1556" i="25"/>
  <c r="B1555" i="25"/>
  <c r="B1554" i="25"/>
  <c r="B1427" i="25"/>
  <c r="B1426" i="25"/>
  <c r="B1425" i="25"/>
  <c r="B1424" i="25"/>
  <c r="B1423" i="25"/>
  <c r="B1422" i="25"/>
  <c r="B1421" i="25"/>
  <c r="B1420" i="25"/>
  <c r="B1419" i="25"/>
  <c r="B1418" i="25"/>
  <c r="B1417" i="25"/>
  <c r="B1416" i="25"/>
  <c r="B1415" i="25"/>
  <c r="B1414" i="25"/>
  <c r="B1413" i="25"/>
  <c r="B1412" i="25"/>
  <c r="B1411" i="25"/>
  <c r="B1410" i="25"/>
  <c r="B1283" i="25"/>
  <c r="B1282" i="25"/>
  <c r="B1281" i="25"/>
  <c r="B1280" i="25"/>
  <c r="B1279" i="25"/>
  <c r="B1278" i="25"/>
  <c r="B1277" i="25"/>
  <c r="B1276" i="25"/>
  <c r="B1275" i="25"/>
  <c r="B1274" i="25"/>
  <c r="B1273" i="25"/>
  <c r="B1272" i="25"/>
  <c r="B1271" i="25"/>
  <c r="B1270" i="25"/>
  <c r="B1269" i="25"/>
  <c r="B1268" i="25"/>
  <c r="B1267" i="25"/>
  <c r="B1266" i="25"/>
  <c r="B1139" i="25"/>
  <c r="B1138" i="25"/>
  <c r="B1137" i="25"/>
  <c r="B1136" i="25"/>
  <c r="B1135" i="25"/>
  <c r="B1134" i="25"/>
  <c r="B1133" i="25"/>
  <c r="B1132" i="25"/>
  <c r="B1131" i="25"/>
  <c r="B1130" i="25"/>
  <c r="B1129" i="25"/>
  <c r="B1128" i="25"/>
  <c r="B1127" i="25"/>
  <c r="B1126" i="25"/>
  <c r="B1125" i="25"/>
  <c r="B1124" i="25"/>
  <c r="B1123" i="25"/>
  <c r="B1122" i="25"/>
  <c r="B995" i="25"/>
  <c r="B994" i="25"/>
  <c r="B993" i="25"/>
  <c r="B992" i="25"/>
  <c r="B991" i="25"/>
  <c r="B990" i="25"/>
  <c r="B989" i="25"/>
  <c r="B988" i="25"/>
  <c r="B987" i="25"/>
  <c r="B986" i="25"/>
  <c r="B985" i="25"/>
  <c r="B984" i="25"/>
  <c r="B983" i="25"/>
  <c r="B982" i="25"/>
  <c r="B981" i="25"/>
  <c r="B980" i="25"/>
  <c r="B979" i="25"/>
  <c r="B978" i="25"/>
  <c r="B851" i="25"/>
  <c r="B850" i="25"/>
  <c r="B849" i="25"/>
  <c r="B848" i="25"/>
  <c r="B847" i="25"/>
  <c r="B846" i="25"/>
  <c r="B845" i="25"/>
  <c r="B844" i="25"/>
  <c r="B843" i="25"/>
  <c r="B842" i="25"/>
  <c r="B841" i="25"/>
  <c r="B840" i="25"/>
  <c r="B839" i="25"/>
  <c r="B838" i="25"/>
  <c r="B837" i="25"/>
  <c r="B836" i="25"/>
  <c r="B835" i="25"/>
  <c r="B834" i="25"/>
  <c r="B707" i="25"/>
  <c r="B706" i="25"/>
  <c r="B705" i="25"/>
  <c r="B704" i="25"/>
  <c r="B703" i="25"/>
  <c r="B702" i="25"/>
  <c r="B701" i="25"/>
  <c r="B700" i="25"/>
  <c r="B699" i="25"/>
  <c r="B698" i="25"/>
  <c r="B697" i="25"/>
  <c r="B696" i="25"/>
  <c r="B695" i="25"/>
  <c r="B694" i="25"/>
  <c r="B693" i="25"/>
  <c r="B692" i="25"/>
  <c r="B691" i="25"/>
  <c r="B690" i="25"/>
  <c r="B563" i="25"/>
  <c r="B562" i="25"/>
  <c r="B561" i="25"/>
  <c r="B560" i="25"/>
  <c r="B559" i="25"/>
  <c r="B558" i="25"/>
  <c r="B557" i="25"/>
  <c r="B556" i="25"/>
  <c r="B555" i="25"/>
  <c r="B554" i="25"/>
  <c r="B553" i="25"/>
  <c r="B552" i="25"/>
  <c r="B551" i="25"/>
  <c r="B550" i="25"/>
  <c r="B549" i="25"/>
  <c r="B548" i="25"/>
  <c r="B547" i="25"/>
  <c r="B546" i="25"/>
  <c r="B419" i="25"/>
  <c r="B418" i="25"/>
  <c r="B417" i="25"/>
  <c r="B416" i="25"/>
  <c r="B415" i="25"/>
  <c r="B414" i="25"/>
  <c r="B413" i="25"/>
  <c r="B412" i="25"/>
  <c r="B411" i="25"/>
  <c r="B410" i="25"/>
  <c r="B409" i="25"/>
  <c r="B408" i="25"/>
  <c r="B407" i="25"/>
  <c r="B406" i="25"/>
  <c r="B405" i="25"/>
  <c r="B404" i="25"/>
  <c r="B403" i="25"/>
  <c r="B402" i="25"/>
  <c r="B275" i="25"/>
  <c r="B274" i="25"/>
  <c r="B273" i="25"/>
  <c r="B272" i="25"/>
  <c r="B271" i="25"/>
  <c r="B270" i="25"/>
  <c r="B269" i="25"/>
  <c r="B268" i="25"/>
  <c r="B267" i="25"/>
  <c r="B266" i="25"/>
  <c r="B265" i="25"/>
  <c r="B264" i="25"/>
  <c r="B263" i="25"/>
  <c r="B262" i="25"/>
  <c r="B261" i="25"/>
  <c r="B260" i="25"/>
  <c r="B259" i="25"/>
  <c r="B258" i="25"/>
  <c r="B133" i="25"/>
  <c r="B132" i="25"/>
  <c r="B131" i="25"/>
  <c r="B130" i="25"/>
  <c r="B129" i="25"/>
  <c r="B128" i="25"/>
  <c r="B127" i="25"/>
  <c r="B126" i="25"/>
  <c r="B125" i="25"/>
  <c r="B124" i="25"/>
  <c r="B123" i="25"/>
  <c r="B122" i="25"/>
  <c r="B121" i="25"/>
  <c r="B120" i="25"/>
  <c r="B119" i="25"/>
  <c r="B118" i="25"/>
  <c r="B117" i="25"/>
  <c r="B116" i="25"/>
  <c r="B115" i="25"/>
  <c r="B114" i="25"/>
  <c r="B113" i="25"/>
  <c r="B112" i="25"/>
  <c r="B111" i="25"/>
  <c r="B110" i="25"/>
  <c r="C117" i="30"/>
  <c r="C109" i="30"/>
  <c r="C101" i="30"/>
  <c r="C93" i="30"/>
  <c r="C85" i="30"/>
  <c r="C77" i="30"/>
  <c r="C69" i="30"/>
  <c r="C61" i="30"/>
  <c r="C53" i="30"/>
  <c r="C45" i="30"/>
  <c r="C37" i="30"/>
  <c r="A28" i="30" l="1"/>
  <c r="C6" i="25"/>
  <c r="B6" i="12"/>
  <c r="B6" i="25" s="1"/>
  <c r="B2507" i="12"/>
  <c r="B2493" i="12"/>
  <c r="B2182" i="12"/>
  <c r="B2181" i="12"/>
  <c r="B2169" i="12"/>
  <c r="B1859" i="12"/>
  <c r="B1857" i="12"/>
  <c r="B1849" i="12"/>
  <c r="B1847" i="12"/>
  <c r="B1844" i="12"/>
  <c r="B1530" i="12"/>
  <c r="B1527" i="12"/>
  <c r="B1526" i="12"/>
  <c r="B1518" i="12"/>
  <c r="B1208" i="12"/>
  <c r="B1207" i="12"/>
  <c r="B1199" i="12"/>
  <c r="B1196" i="12"/>
  <c r="B1195" i="12"/>
  <c r="B883" i="12"/>
  <c r="B881" i="12"/>
  <c r="B878" i="12"/>
  <c r="B877" i="12"/>
  <c r="B875" i="12"/>
  <c r="B870" i="12"/>
  <c r="B561" i="12"/>
  <c r="B560" i="12"/>
  <c r="B559" i="12"/>
  <c r="B556" i="12"/>
  <c r="B552" i="12"/>
  <c r="B548" i="12"/>
  <c r="B547" i="12"/>
  <c r="B329" i="12"/>
  <c r="B328" i="12"/>
  <c r="B323" i="12"/>
  <c r="B320" i="12"/>
  <c r="B319" i="12"/>
  <c r="B316" i="12"/>
  <c r="B315" i="12"/>
  <c r="B238" i="12"/>
  <c r="B234" i="12"/>
  <c r="B232" i="12"/>
  <c r="B231" i="12"/>
  <c r="B230" i="12"/>
  <c r="B224" i="12"/>
  <c r="B222" i="12"/>
  <c r="D23" i="30"/>
  <c r="D52" i="30" s="1"/>
  <c r="A52" i="30" s="1"/>
  <c r="C23" i="30"/>
  <c r="C115" i="30" s="1"/>
  <c r="K233" i="16"/>
  <c r="B18" i="16"/>
  <c r="B71" i="16" s="1"/>
  <c r="K232" i="16"/>
  <c r="K231" i="16"/>
  <c r="K230" i="16"/>
  <c r="K229" i="16"/>
  <c r="K228" i="16"/>
  <c r="K215" i="16"/>
  <c r="K214" i="16"/>
  <c r="K213" i="16"/>
  <c r="K212" i="16"/>
  <c r="K211" i="16"/>
  <c r="K210" i="16"/>
  <c r="K197" i="16"/>
  <c r="K196" i="16"/>
  <c r="K195" i="16"/>
  <c r="K194" i="16"/>
  <c r="K193" i="16"/>
  <c r="K192" i="16"/>
  <c r="K179" i="16"/>
  <c r="K178" i="16"/>
  <c r="K177" i="16"/>
  <c r="K176" i="16"/>
  <c r="K175" i="16"/>
  <c r="K174" i="16"/>
  <c r="K161" i="16"/>
  <c r="K160" i="16"/>
  <c r="K159" i="16"/>
  <c r="K158" i="16"/>
  <c r="K157" i="16"/>
  <c r="K156" i="16"/>
  <c r="K143" i="16"/>
  <c r="K142" i="16"/>
  <c r="K141" i="16"/>
  <c r="K140" i="16"/>
  <c r="K139" i="16"/>
  <c r="K138" i="16"/>
  <c r="K125" i="16"/>
  <c r="K124" i="16"/>
  <c r="K123" i="16"/>
  <c r="K122" i="16"/>
  <c r="K121" i="16"/>
  <c r="K120" i="16"/>
  <c r="K107" i="16"/>
  <c r="K106" i="16"/>
  <c r="K105" i="16"/>
  <c r="K104" i="16"/>
  <c r="K103" i="16"/>
  <c r="K102" i="16"/>
  <c r="K89" i="16"/>
  <c r="C89" i="16"/>
  <c r="K88" i="16"/>
  <c r="C88" i="16"/>
  <c r="K87" i="16"/>
  <c r="C87" i="16"/>
  <c r="K86" i="16"/>
  <c r="C86" i="16"/>
  <c r="K85" i="16"/>
  <c r="C85" i="16"/>
  <c r="K84" i="16"/>
  <c r="C84" i="16"/>
  <c r="K71" i="16"/>
  <c r="C71" i="16"/>
  <c r="K70" i="16"/>
  <c r="C70" i="16"/>
  <c r="K69" i="16"/>
  <c r="C69" i="16"/>
  <c r="K68" i="16"/>
  <c r="C68" i="16"/>
  <c r="K67" i="16"/>
  <c r="C67" i="16"/>
  <c r="K66" i="16"/>
  <c r="C66" i="16"/>
  <c r="K53" i="16"/>
  <c r="C53" i="16"/>
  <c r="K52" i="16"/>
  <c r="C52" i="16"/>
  <c r="K51" i="16"/>
  <c r="C51" i="16"/>
  <c r="K50" i="16"/>
  <c r="C50" i="16"/>
  <c r="K49" i="16"/>
  <c r="C49" i="16"/>
  <c r="K48" i="16"/>
  <c r="C48" i="16"/>
  <c r="K30" i="16"/>
  <c r="K31" i="16"/>
  <c r="K32" i="16"/>
  <c r="K33" i="16"/>
  <c r="K34" i="16"/>
  <c r="C30" i="16"/>
  <c r="C31" i="16"/>
  <c r="C32" i="16"/>
  <c r="C33" i="16"/>
  <c r="C34" i="16"/>
  <c r="A6" i="22"/>
  <c r="A6" i="23"/>
  <c r="E6" i="46"/>
  <c r="L218" i="44"/>
  <c r="L217" i="44"/>
  <c r="L216" i="44"/>
  <c r="L215" i="44"/>
  <c r="L214" i="44"/>
  <c r="L213" i="44"/>
  <c r="L212" i="44"/>
  <c r="L211" i="44"/>
  <c r="L210" i="44"/>
  <c r="L209" i="44"/>
  <c r="L208" i="44"/>
  <c r="L207" i="44"/>
  <c r="L206" i="44"/>
  <c r="L205" i="44"/>
  <c r="L204" i="44"/>
  <c r="L203" i="44"/>
  <c r="L202" i="44"/>
  <c r="L201" i="44"/>
  <c r="L200" i="44"/>
  <c r="L199" i="44"/>
  <c r="L198" i="44"/>
  <c r="L197" i="44"/>
  <c r="L196" i="44"/>
  <c r="L195" i="44"/>
  <c r="L194" i="44"/>
  <c r="L193" i="44"/>
  <c r="L192" i="44"/>
  <c r="L191" i="44"/>
  <c r="L190" i="44"/>
  <c r="L189" i="44"/>
  <c r="L188" i="44"/>
  <c r="L187" i="44"/>
  <c r="L186" i="44"/>
  <c r="L185" i="44"/>
  <c r="L184" i="44"/>
  <c r="L183" i="44"/>
  <c r="L182" i="44"/>
  <c r="L181" i="44"/>
  <c r="L180" i="44"/>
  <c r="L179" i="44"/>
  <c r="L178" i="44"/>
  <c r="L177" i="44"/>
  <c r="L176" i="44"/>
  <c r="L175" i="44"/>
  <c r="L174" i="44"/>
  <c r="L173" i="44"/>
  <c r="L172" i="44"/>
  <c r="L171" i="44"/>
  <c r="L170" i="44"/>
  <c r="L169" i="44"/>
  <c r="L168" i="44"/>
  <c r="L167" i="44"/>
  <c r="L166" i="44"/>
  <c r="L165" i="44"/>
  <c r="L164" i="44"/>
  <c r="L163" i="44"/>
  <c r="L162" i="44"/>
  <c r="L161" i="44"/>
  <c r="L160" i="44"/>
  <c r="L159" i="44"/>
  <c r="L158" i="44"/>
  <c r="L157" i="44"/>
  <c r="L156" i="44"/>
  <c r="L155" i="44"/>
  <c r="L154" i="44"/>
  <c r="L153" i="44"/>
  <c r="L152" i="44"/>
  <c r="L151" i="44"/>
  <c r="L150" i="44"/>
  <c r="L149" i="44"/>
  <c r="L148" i="44"/>
  <c r="L147" i="44"/>
  <c r="L146" i="44"/>
  <c r="L145" i="44"/>
  <c r="L144" i="44"/>
  <c r="L143" i="44"/>
  <c r="L142" i="44"/>
  <c r="L141" i="44"/>
  <c r="L140" i="44"/>
  <c r="L139" i="44"/>
  <c r="L138" i="44"/>
  <c r="L137" i="44"/>
  <c r="L136" i="44"/>
  <c r="L135" i="44"/>
  <c r="L134" i="44"/>
  <c r="L133" i="44"/>
  <c r="L132" i="44"/>
  <c r="L131" i="44"/>
  <c r="L130" i="44"/>
  <c r="L129" i="44"/>
  <c r="L128" i="44"/>
  <c r="L127" i="44"/>
  <c r="L126" i="44"/>
  <c r="L125" i="44"/>
  <c r="L124" i="44"/>
  <c r="L123" i="44"/>
  <c r="L122" i="44"/>
  <c r="L121" i="44"/>
  <c r="L120" i="44"/>
  <c r="L119" i="44"/>
  <c r="L118" i="44"/>
  <c r="L117" i="44"/>
  <c r="L116" i="44"/>
  <c r="L115" i="44"/>
  <c r="L114" i="44"/>
  <c r="L113" i="44"/>
  <c r="L112" i="44"/>
  <c r="L111" i="44"/>
  <c r="L110" i="44"/>
  <c r="L109" i="44"/>
  <c r="L108" i="44"/>
  <c r="L107" i="44"/>
  <c r="L106" i="44"/>
  <c r="L105" i="44"/>
  <c r="L104" i="44"/>
  <c r="L103" i="44"/>
  <c r="L102" i="44"/>
  <c r="L101" i="44"/>
  <c r="L100" i="44"/>
  <c r="L99" i="44"/>
  <c r="L98" i="44"/>
  <c r="L97" i="44"/>
  <c r="L96" i="44"/>
  <c r="L95" i="44"/>
  <c r="L94" i="44"/>
  <c r="L93" i="44"/>
  <c r="L92" i="44"/>
  <c r="L91" i="44"/>
  <c r="L90" i="44"/>
  <c r="L89" i="44"/>
  <c r="L88" i="44"/>
  <c r="L87" i="44"/>
  <c r="L86" i="44"/>
  <c r="L85" i="44"/>
  <c r="L84" i="44"/>
  <c r="L83" i="44"/>
  <c r="L82" i="44"/>
  <c r="L81" i="44"/>
  <c r="L80" i="44"/>
  <c r="L79" i="44"/>
  <c r="L78" i="44"/>
  <c r="L77" i="44"/>
  <c r="L76" i="44"/>
  <c r="L75" i="44"/>
  <c r="L74" i="44"/>
  <c r="L73" i="44"/>
  <c r="L72" i="44"/>
  <c r="L71" i="44"/>
  <c r="L70" i="44"/>
  <c r="L69" i="44"/>
  <c r="L62" i="44"/>
  <c r="L61" i="44"/>
  <c r="L60" i="44"/>
  <c r="L59" i="44"/>
  <c r="L58" i="44"/>
  <c r="L57" i="44"/>
  <c r="L56" i="44"/>
  <c r="L55" i="44"/>
  <c r="L54" i="44"/>
  <c r="L53" i="44"/>
  <c r="L52" i="44"/>
  <c r="L51" i="44"/>
  <c r="L50" i="44"/>
  <c r="L49" i="44"/>
  <c r="L48" i="44"/>
  <c r="L47" i="44"/>
  <c r="L46" i="44"/>
  <c r="L45" i="44"/>
  <c r="L44" i="44"/>
  <c r="L43" i="44"/>
  <c r="L42" i="44"/>
  <c r="L41" i="44"/>
  <c r="L40" i="44"/>
  <c r="L39" i="44"/>
  <c r="L38" i="44"/>
  <c r="L37" i="44"/>
  <c r="L36" i="44"/>
  <c r="L35" i="44"/>
  <c r="L34" i="44"/>
  <c r="L33" i="44"/>
  <c r="L32" i="44"/>
  <c r="L31" i="44"/>
  <c r="L30" i="44"/>
  <c r="L29" i="44"/>
  <c r="L28" i="44"/>
  <c r="L27" i="44"/>
  <c r="L26" i="44"/>
  <c r="L25" i="44"/>
  <c r="L24" i="44"/>
  <c r="L23" i="44"/>
  <c r="L22" i="44"/>
  <c r="L21" i="44"/>
  <c r="L20" i="44"/>
  <c r="L19" i="44"/>
  <c r="L18" i="44"/>
  <c r="L17" i="44"/>
  <c r="L16" i="44"/>
  <c r="L15" i="44"/>
  <c r="L14" i="44"/>
  <c r="L13" i="44"/>
  <c r="N8" i="38"/>
  <c r="U80" i="36"/>
  <c r="U79" i="36"/>
  <c r="U75" i="36"/>
  <c r="U74" i="36"/>
  <c r="U73" i="36"/>
  <c r="U72" i="36"/>
  <c r="U71" i="36"/>
  <c r="U70" i="36"/>
  <c r="U69" i="36"/>
  <c r="U68" i="36"/>
  <c r="U67" i="36"/>
  <c r="U66" i="36"/>
  <c r="U54" i="36"/>
  <c r="U53" i="36"/>
  <c r="U52" i="36"/>
  <c r="L238" i="16"/>
  <c r="J238" i="16"/>
  <c r="I238" i="16"/>
  <c r="H238" i="16"/>
  <c r="L237" i="16"/>
  <c r="N17" i="27" s="1"/>
  <c r="J237" i="16"/>
  <c r="I237" i="16"/>
  <c r="H237" i="16"/>
  <c r="L236" i="16"/>
  <c r="J236" i="16"/>
  <c r="I236" i="16"/>
  <c r="H236" i="16"/>
  <c r="C162" i="16"/>
  <c r="C226" i="16" s="1"/>
  <c r="C90" i="16"/>
  <c r="C161" i="16" s="1"/>
  <c r="M10" i="45"/>
  <c r="M11" i="45"/>
  <c r="M12" i="45"/>
  <c r="M13" i="45"/>
  <c r="M14" i="45"/>
  <c r="M15" i="45"/>
  <c r="M16" i="45"/>
  <c r="M17" i="45"/>
  <c r="M18" i="45"/>
  <c r="M19" i="45"/>
  <c r="M20" i="45"/>
  <c r="M21" i="45"/>
  <c r="M22" i="45"/>
  <c r="M23" i="45"/>
  <c r="M24" i="45"/>
  <c r="M25" i="45"/>
  <c r="M26" i="45"/>
  <c r="M27" i="45"/>
  <c r="M28" i="45"/>
  <c r="M29" i="45"/>
  <c r="M30" i="45"/>
  <c r="M31" i="45"/>
  <c r="M32" i="45"/>
  <c r="M33" i="45"/>
  <c r="M34" i="45"/>
  <c r="M35" i="45"/>
  <c r="M36" i="45"/>
  <c r="M37" i="45"/>
  <c r="M38" i="45"/>
  <c r="M39" i="45"/>
  <c r="M40" i="45"/>
  <c r="M41" i="45"/>
  <c r="M42" i="45"/>
  <c r="M43" i="45"/>
  <c r="M44" i="45"/>
  <c r="M45" i="45"/>
  <c r="M46" i="45"/>
  <c r="M47" i="45"/>
  <c r="M48" i="45"/>
  <c r="M49" i="45"/>
  <c r="M50" i="45"/>
  <c r="M51" i="45"/>
  <c r="M52" i="45"/>
  <c r="M53" i="45"/>
  <c r="M54" i="45"/>
  <c r="M55" i="45"/>
  <c r="M56" i="45"/>
  <c r="M57" i="45"/>
  <c r="M58" i="45"/>
  <c r="M59" i="45"/>
  <c r="M60" i="45"/>
  <c r="M61" i="45"/>
  <c r="M62" i="45"/>
  <c r="M63" i="45"/>
  <c r="M64" i="45"/>
  <c r="M65" i="45"/>
  <c r="M66" i="45"/>
  <c r="M67" i="45"/>
  <c r="M68" i="45"/>
  <c r="M69" i="45"/>
  <c r="M70" i="45"/>
  <c r="M71" i="45"/>
  <c r="M72" i="45"/>
  <c r="M73" i="45"/>
  <c r="M74" i="45"/>
  <c r="M75" i="45"/>
  <c r="M76" i="45"/>
  <c r="M77" i="45"/>
  <c r="M78" i="45"/>
  <c r="M79" i="45"/>
  <c r="M80" i="45"/>
  <c r="M81" i="45"/>
  <c r="M82" i="45"/>
  <c r="M83" i="45"/>
  <c r="M84" i="45"/>
  <c r="M85" i="45"/>
  <c r="M86" i="45"/>
  <c r="M87" i="45"/>
  <c r="M88" i="45"/>
  <c r="M89" i="45"/>
  <c r="M90" i="45"/>
  <c r="M91" i="45"/>
  <c r="M92" i="45"/>
  <c r="M93" i="45"/>
  <c r="M94" i="45"/>
  <c r="M95" i="45"/>
  <c r="M96" i="45"/>
  <c r="M97" i="45"/>
  <c r="M98" i="45"/>
  <c r="M99" i="45"/>
  <c r="M100" i="45"/>
  <c r="M101" i="45"/>
  <c r="M102" i="45"/>
  <c r="M103" i="45"/>
  <c r="M104" i="45"/>
  <c r="M105" i="45"/>
  <c r="M106" i="45"/>
  <c r="M107" i="45"/>
  <c r="M108" i="45"/>
  <c r="M109" i="45"/>
  <c r="M110" i="45"/>
  <c r="M111" i="45"/>
  <c r="M112" i="45"/>
  <c r="M113" i="45"/>
  <c r="M114" i="45"/>
  <c r="M115" i="45"/>
  <c r="M116" i="45"/>
  <c r="M117" i="45"/>
  <c r="M118" i="45"/>
  <c r="M119" i="45"/>
  <c r="M120" i="45"/>
  <c r="M121" i="45"/>
  <c r="M122" i="45"/>
  <c r="M123" i="45"/>
  <c r="M124" i="45"/>
  <c r="M125" i="45"/>
  <c r="M126" i="45"/>
  <c r="M127" i="45"/>
  <c r="M128" i="45"/>
  <c r="M129" i="45"/>
  <c r="M130" i="45"/>
  <c r="M131" i="45"/>
  <c r="M132" i="45"/>
  <c r="M133" i="45"/>
  <c r="M134" i="45"/>
  <c r="M135" i="45"/>
  <c r="M136" i="45"/>
  <c r="M137" i="45"/>
  <c r="M138" i="45"/>
  <c r="M139" i="45"/>
  <c r="M140" i="45"/>
  <c r="M141" i="45"/>
  <c r="M142" i="45"/>
  <c r="M143" i="45"/>
  <c r="M144" i="45"/>
  <c r="M145" i="45"/>
  <c r="M146" i="45"/>
  <c r="M147" i="45"/>
  <c r="M148" i="45"/>
  <c r="M149" i="45"/>
  <c r="M150" i="45"/>
  <c r="M151" i="45"/>
  <c r="M152" i="45"/>
  <c r="M153" i="45"/>
  <c r="M154" i="45"/>
  <c r="M155" i="45"/>
  <c r="M156" i="45"/>
  <c r="M157" i="45"/>
  <c r="M158" i="45"/>
  <c r="M159" i="45"/>
  <c r="M160" i="45"/>
  <c r="M161" i="45"/>
  <c r="M162" i="45"/>
  <c r="M163" i="45"/>
  <c r="M164" i="45"/>
  <c r="M165" i="45"/>
  <c r="M166" i="45"/>
  <c r="M167" i="45"/>
  <c r="M168" i="45"/>
  <c r="M169" i="45"/>
  <c r="M170" i="45"/>
  <c r="M171" i="45"/>
  <c r="M172" i="45"/>
  <c r="M173" i="45"/>
  <c r="M174" i="45"/>
  <c r="M175" i="45"/>
  <c r="M176" i="45"/>
  <c r="M177" i="45"/>
  <c r="M178" i="45"/>
  <c r="M179" i="45"/>
  <c r="M180" i="45"/>
  <c r="M181" i="45"/>
  <c r="M182" i="45"/>
  <c r="M183" i="45"/>
  <c r="M184" i="45"/>
  <c r="M185" i="45"/>
  <c r="M186" i="45"/>
  <c r="M187" i="45"/>
  <c r="M188" i="45"/>
  <c r="M189" i="45"/>
  <c r="M190" i="45"/>
  <c r="M191" i="45"/>
  <c r="M192" i="45"/>
  <c r="M193" i="45"/>
  <c r="M194" i="45"/>
  <c r="M195" i="45"/>
  <c r="M196" i="45"/>
  <c r="M197" i="45"/>
  <c r="M198" i="45"/>
  <c r="M199" i="45"/>
  <c r="M200" i="45"/>
  <c r="M201" i="45"/>
  <c r="M202" i="45"/>
  <c r="M203" i="45"/>
  <c r="M204" i="45"/>
  <c r="M205" i="45"/>
  <c r="M206" i="45"/>
  <c r="M207" i="45"/>
  <c r="M208" i="45"/>
  <c r="M209" i="45"/>
  <c r="M210" i="45"/>
  <c r="M211" i="45"/>
  <c r="M212" i="45"/>
  <c r="M213" i="45"/>
  <c r="M214" i="45"/>
  <c r="M215" i="45"/>
  <c r="M216" i="45"/>
  <c r="M217" i="45"/>
  <c r="M218" i="45"/>
  <c r="M219" i="45"/>
  <c r="M220" i="45"/>
  <c r="M221" i="45"/>
  <c r="M222" i="45"/>
  <c r="M223" i="45"/>
  <c r="M224" i="45"/>
  <c r="M225" i="45"/>
  <c r="M226" i="45"/>
  <c r="M227" i="45"/>
  <c r="M228" i="45"/>
  <c r="M229" i="45"/>
  <c r="M230" i="45"/>
  <c r="M231" i="45"/>
  <c r="M232" i="45"/>
  <c r="M233" i="45"/>
  <c r="M234" i="45"/>
  <c r="M235" i="45"/>
  <c r="M236" i="45"/>
  <c r="M237" i="45"/>
  <c r="M238" i="45"/>
  <c r="M239" i="45"/>
  <c r="M240" i="45"/>
  <c r="M241" i="45"/>
  <c r="M242" i="45"/>
  <c r="M243" i="45"/>
  <c r="M244" i="45"/>
  <c r="M245" i="45"/>
  <c r="M246" i="45"/>
  <c r="M247" i="45"/>
  <c r="M248" i="45"/>
  <c r="M249" i="45"/>
  <c r="M250" i="45"/>
  <c r="M251" i="45"/>
  <c r="M252" i="45"/>
  <c r="M253" i="45"/>
  <c r="M254" i="45"/>
  <c r="M255" i="45"/>
  <c r="M256" i="45"/>
  <c r="M257" i="45"/>
  <c r="M258" i="45"/>
  <c r="M259" i="45"/>
  <c r="M260" i="45"/>
  <c r="M261" i="45"/>
  <c r="M262" i="45"/>
  <c r="M263" i="45"/>
  <c r="M264" i="45"/>
  <c r="M265" i="45"/>
  <c r="M266" i="45"/>
  <c r="M267" i="45"/>
  <c r="M268" i="45"/>
  <c r="M269" i="45"/>
  <c r="M270" i="45"/>
  <c r="M271" i="45"/>
  <c r="M272" i="45"/>
  <c r="M273" i="45"/>
  <c r="M274" i="45"/>
  <c r="M275" i="45"/>
  <c r="M276" i="45"/>
  <c r="M277" i="45"/>
  <c r="M278" i="45"/>
  <c r="M279" i="45"/>
  <c r="M280" i="45"/>
  <c r="M281" i="45"/>
  <c r="M282" i="45"/>
  <c r="M283" i="45"/>
  <c r="M284" i="45"/>
  <c r="M285" i="45"/>
  <c r="M286" i="45"/>
  <c r="M287" i="45"/>
  <c r="M288" i="45"/>
  <c r="M289" i="45"/>
  <c r="M290" i="45"/>
  <c r="M291" i="45"/>
  <c r="M292" i="45"/>
  <c r="M293" i="45"/>
  <c r="M294" i="45"/>
  <c r="M295" i="45"/>
  <c r="M296" i="45"/>
  <c r="M297" i="45"/>
  <c r="M298" i="45"/>
  <c r="M299" i="45"/>
  <c r="M300" i="45"/>
  <c r="M301" i="45"/>
  <c r="M302" i="45"/>
  <c r="M303" i="45"/>
  <c r="M304" i="45"/>
  <c r="M305" i="45"/>
  <c r="M306" i="45"/>
  <c r="M307" i="45"/>
  <c r="M308" i="45"/>
  <c r="M309" i="45"/>
  <c r="M310" i="45"/>
  <c r="M311" i="45"/>
  <c r="M312" i="45"/>
  <c r="M313" i="45"/>
  <c r="M314" i="45"/>
  <c r="M315" i="45"/>
  <c r="M316" i="45"/>
  <c r="M317" i="45"/>
  <c r="M318" i="45"/>
  <c r="M319" i="45"/>
  <c r="M320" i="45"/>
  <c r="M321" i="45"/>
  <c r="M322" i="45"/>
  <c r="M323" i="45"/>
  <c r="M324" i="45"/>
  <c r="M325" i="45"/>
  <c r="M326" i="45"/>
  <c r="M327" i="45"/>
  <c r="M328" i="45"/>
  <c r="M329" i="45"/>
  <c r="M330" i="45"/>
  <c r="M331" i="45"/>
  <c r="M332" i="45"/>
  <c r="M333" i="45"/>
  <c r="M334" i="45"/>
  <c r="M335" i="45"/>
  <c r="M336" i="45"/>
  <c r="M337" i="45"/>
  <c r="M338" i="45"/>
  <c r="M339" i="45"/>
  <c r="M340" i="45"/>
  <c r="M341" i="45"/>
  <c r="M342" i="45"/>
  <c r="M343" i="45"/>
  <c r="M344" i="45"/>
  <c r="M345" i="45"/>
  <c r="M346" i="45"/>
  <c r="M347" i="45"/>
  <c r="M348" i="45"/>
  <c r="M349" i="45"/>
  <c r="M350" i="45"/>
  <c r="M351" i="45"/>
  <c r="M352" i="45"/>
  <c r="M353" i="45"/>
  <c r="M354" i="45"/>
  <c r="M355" i="45"/>
  <c r="M356" i="45"/>
  <c r="M357" i="45"/>
  <c r="M358" i="45"/>
  <c r="M359" i="45"/>
  <c r="M360" i="45"/>
  <c r="M361" i="45"/>
  <c r="M362" i="45"/>
  <c r="M363" i="45"/>
  <c r="M364" i="45"/>
  <c r="M365" i="45"/>
  <c r="M366" i="45"/>
  <c r="M367" i="45"/>
  <c r="M368" i="45"/>
  <c r="M369" i="45"/>
  <c r="M370" i="45"/>
  <c r="M371" i="45"/>
  <c r="M372" i="45"/>
  <c r="M373" i="45"/>
  <c r="M374" i="45"/>
  <c r="M375" i="45"/>
  <c r="M376" i="45"/>
  <c r="M377" i="45"/>
  <c r="M378" i="45"/>
  <c r="M379" i="45"/>
  <c r="M380" i="45"/>
  <c r="M381" i="45"/>
  <c r="M382" i="45"/>
  <c r="M383" i="45"/>
  <c r="M384" i="45"/>
  <c r="M385" i="45"/>
  <c r="M386" i="45"/>
  <c r="M387" i="45"/>
  <c r="M388" i="45"/>
  <c r="M389" i="45"/>
  <c r="M390" i="45"/>
  <c r="M391" i="45"/>
  <c r="M392" i="45"/>
  <c r="M393" i="45"/>
  <c r="M394" i="45"/>
  <c r="M395" i="45"/>
  <c r="M396" i="45"/>
  <c r="M397" i="45"/>
  <c r="M398" i="45"/>
  <c r="M399" i="45"/>
  <c r="M400" i="45"/>
  <c r="M401" i="45"/>
  <c r="M402" i="45"/>
  <c r="M403" i="45"/>
  <c r="M404" i="45"/>
  <c r="M405" i="45"/>
  <c r="M406" i="45"/>
  <c r="M407" i="45"/>
  <c r="M408" i="45"/>
  <c r="M409" i="45"/>
  <c r="M410" i="45"/>
  <c r="M411" i="45"/>
  <c r="M412" i="45"/>
  <c r="M413" i="45"/>
  <c r="M414" i="45"/>
  <c r="M415" i="45"/>
  <c r="M416" i="45"/>
  <c r="M417" i="45"/>
  <c r="M418" i="45"/>
  <c r="M419" i="45"/>
  <c r="M420" i="45"/>
  <c r="M421" i="45"/>
  <c r="M422" i="45"/>
  <c r="M423" i="45"/>
  <c r="M424" i="45"/>
  <c r="M425" i="45"/>
  <c r="M426" i="45"/>
  <c r="M427" i="45"/>
  <c r="M428" i="45"/>
  <c r="M429" i="45"/>
  <c r="M430" i="45"/>
  <c r="M431" i="45"/>
  <c r="M432" i="45"/>
  <c r="M433" i="45"/>
  <c r="M434" i="45"/>
  <c r="M435" i="45"/>
  <c r="M436" i="45"/>
  <c r="M437" i="45"/>
  <c r="M438" i="45"/>
  <c r="M439" i="45"/>
  <c r="M440" i="45"/>
  <c r="M441" i="45"/>
  <c r="M442" i="45"/>
  <c r="M443" i="45"/>
  <c r="M444" i="45"/>
  <c r="M445" i="45"/>
  <c r="M446" i="45"/>
  <c r="M447" i="45"/>
  <c r="M448" i="45"/>
  <c r="M449" i="45"/>
  <c r="M450" i="45"/>
  <c r="M451" i="45"/>
  <c r="M452" i="45"/>
  <c r="M453" i="45"/>
  <c r="M454" i="45"/>
  <c r="M455" i="45"/>
  <c r="M456" i="45"/>
  <c r="M457" i="45"/>
  <c r="M458" i="45"/>
  <c r="M459" i="45"/>
  <c r="M460" i="45"/>
  <c r="M461" i="45"/>
  <c r="M462" i="45"/>
  <c r="M463" i="45"/>
  <c r="M464" i="45"/>
  <c r="M465" i="45"/>
  <c r="M466" i="45"/>
  <c r="M467" i="45"/>
  <c r="M468" i="45"/>
  <c r="M469" i="45"/>
  <c r="M470" i="45"/>
  <c r="M471" i="45"/>
  <c r="M472" i="45"/>
  <c r="M473" i="45"/>
  <c r="M474" i="45"/>
  <c r="M475" i="45"/>
  <c r="M476" i="45"/>
  <c r="M477" i="45"/>
  <c r="M478" i="45"/>
  <c r="M479" i="45"/>
  <c r="M480" i="45"/>
  <c r="M481" i="45"/>
  <c r="M482" i="45"/>
  <c r="M483" i="45"/>
  <c r="M484" i="45"/>
  <c r="M485" i="45"/>
  <c r="M486" i="45"/>
  <c r="M487" i="45"/>
  <c r="M488" i="45"/>
  <c r="M489" i="45"/>
  <c r="M490" i="45"/>
  <c r="M491" i="45"/>
  <c r="M492" i="45"/>
  <c r="M493" i="45"/>
  <c r="M494" i="45"/>
  <c r="M495" i="45"/>
  <c r="M496" i="45"/>
  <c r="M497" i="45"/>
  <c r="M498" i="45"/>
  <c r="M499" i="45"/>
  <c r="M500" i="45"/>
  <c r="M501" i="45"/>
  <c r="M502" i="45"/>
  <c r="M503" i="45"/>
  <c r="M504" i="45"/>
  <c r="M505" i="45"/>
  <c r="M506" i="45"/>
  <c r="M507" i="45"/>
  <c r="M508" i="45"/>
  <c r="M509" i="45"/>
  <c r="M510" i="45"/>
  <c r="M511" i="45"/>
  <c r="M512" i="45"/>
  <c r="M513" i="45"/>
  <c r="M514" i="45"/>
  <c r="M515" i="45"/>
  <c r="M516" i="45"/>
  <c r="M517" i="45"/>
  <c r="M518" i="45"/>
  <c r="M519" i="45"/>
  <c r="M520" i="45"/>
  <c r="M521" i="45"/>
  <c r="M522" i="45"/>
  <c r="M523" i="45"/>
  <c r="M524" i="45"/>
  <c r="M525" i="45"/>
  <c r="M526" i="45"/>
  <c r="M527" i="45"/>
  <c r="M528" i="45"/>
  <c r="M529" i="45"/>
  <c r="M530" i="45"/>
  <c r="M531" i="45"/>
  <c r="M532" i="45"/>
  <c r="M533" i="45"/>
  <c r="M534" i="45"/>
  <c r="M535" i="45"/>
  <c r="M536" i="45"/>
  <c r="M537" i="45"/>
  <c r="M538" i="45"/>
  <c r="M539" i="45"/>
  <c r="M540" i="45"/>
  <c r="M541" i="45"/>
  <c r="M542" i="45"/>
  <c r="M543" i="45"/>
  <c r="M544" i="45"/>
  <c r="M545" i="45"/>
  <c r="M546" i="45"/>
  <c r="M547" i="45"/>
  <c r="M548" i="45"/>
  <c r="M549" i="45"/>
  <c r="M550" i="45"/>
  <c r="M551" i="45"/>
  <c r="M552" i="45"/>
  <c r="M553" i="45"/>
  <c r="M554" i="45"/>
  <c r="M555" i="45"/>
  <c r="M556" i="45"/>
  <c r="M557" i="45"/>
  <c r="M558" i="45"/>
  <c r="M559" i="45"/>
  <c r="M560" i="45"/>
  <c r="M561" i="45"/>
  <c r="M562" i="45"/>
  <c r="M563" i="45"/>
  <c r="M564" i="45"/>
  <c r="M565" i="45"/>
  <c r="M566" i="45"/>
  <c r="M567" i="45"/>
  <c r="M568" i="45"/>
  <c r="M569" i="45"/>
  <c r="M570" i="45"/>
  <c r="M571" i="45"/>
  <c r="M572" i="45"/>
  <c r="M573" i="45"/>
  <c r="M574" i="45"/>
  <c r="M575" i="45"/>
  <c r="M576" i="45"/>
  <c r="M577" i="45"/>
  <c r="M578" i="45"/>
  <c r="M579" i="45"/>
  <c r="M580" i="45"/>
  <c r="M581" i="45"/>
  <c r="M582" i="45"/>
  <c r="M583" i="45"/>
  <c r="M584" i="45"/>
  <c r="M585" i="45"/>
  <c r="M586" i="45"/>
  <c r="M587" i="45"/>
  <c r="M588" i="45"/>
  <c r="M589" i="45"/>
  <c r="M590" i="45"/>
  <c r="M591" i="45"/>
  <c r="M592" i="45"/>
  <c r="M593" i="45"/>
  <c r="M594" i="45"/>
  <c r="M595" i="45"/>
  <c r="M596" i="45"/>
  <c r="M597" i="45"/>
  <c r="M598" i="45"/>
  <c r="M599" i="45"/>
  <c r="M600" i="45"/>
  <c r="M601" i="45"/>
  <c r="M602" i="45"/>
  <c r="M603" i="45"/>
  <c r="M604" i="45"/>
  <c r="M605" i="45"/>
  <c r="M606" i="45"/>
  <c r="M607" i="45"/>
  <c r="M608" i="45"/>
  <c r="M609" i="45"/>
  <c r="M610" i="45"/>
  <c r="M611" i="45"/>
  <c r="M612" i="45"/>
  <c r="M613" i="45"/>
  <c r="M614" i="45"/>
  <c r="M615" i="45"/>
  <c r="M616" i="45"/>
  <c r="M617" i="45"/>
  <c r="M618" i="45"/>
  <c r="M619" i="45"/>
  <c r="M620" i="45"/>
  <c r="M621" i="45"/>
  <c r="M622" i="45"/>
  <c r="M623" i="45"/>
  <c r="M624" i="45"/>
  <c r="M625" i="45"/>
  <c r="M626" i="45"/>
  <c r="M627" i="45"/>
  <c r="M628" i="45"/>
  <c r="M629" i="45"/>
  <c r="M630" i="45"/>
  <c r="M631" i="45"/>
  <c r="M632" i="45"/>
  <c r="M633" i="45"/>
  <c r="M634" i="45"/>
  <c r="M635" i="45"/>
  <c r="M636" i="45"/>
  <c r="M637" i="45"/>
  <c r="M638" i="45"/>
  <c r="M639" i="45"/>
  <c r="M640" i="45"/>
  <c r="M641" i="45"/>
  <c r="M642" i="45"/>
  <c r="M643" i="45"/>
  <c r="M644" i="45"/>
  <c r="M645" i="45"/>
  <c r="M646" i="45"/>
  <c r="M647" i="45"/>
  <c r="M648" i="45"/>
  <c r="M649" i="45"/>
  <c r="M650" i="45"/>
  <c r="M651" i="45"/>
  <c r="M652" i="45"/>
  <c r="M653" i="45"/>
  <c r="M654" i="45"/>
  <c r="M655" i="45"/>
  <c r="M656" i="45"/>
  <c r="M657" i="45"/>
  <c r="M658" i="45"/>
  <c r="M659" i="45"/>
  <c r="M660" i="45"/>
  <c r="M661" i="45"/>
  <c r="M662" i="45"/>
  <c r="M663" i="45"/>
  <c r="M664" i="45"/>
  <c r="M665" i="45"/>
  <c r="M666" i="45"/>
  <c r="M667" i="45"/>
  <c r="M668" i="45"/>
  <c r="M669" i="45"/>
  <c r="M670" i="45"/>
  <c r="M671" i="45"/>
  <c r="M672" i="45"/>
  <c r="M673" i="45"/>
  <c r="M674" i="45"/>
  <c r="M675" i="45"/>
  <c r="M676" i="45"/>
  <c r="M677" i="45"/>
  <c r="M678" i="45"/>
  <c r="M679" i="45"/>
  <c r="M680" i="45"/>
  <c r="M681" i="45"/>
  <c r="M682" i="45"/>
  <c r="M683" i="45"/>
  <c r="M684" i="45"/>
  <c r="M685" i="45"/>
  <c r="M686" i="45"/>
  <c r="M687" i="45"/>
  <c r="M688" i="45"/>
  <c r="M689" i="45"/>
  <c r="M690" i="45"/>
  <c r="M691" i="45"/>
  <c r="M692" i="45"/>
  <c r="M693" i="45"/>
  <c r="M694" i="45"/>
  <c r="M695" i="45"/>
  <c r="M696" i="45"/>
  <c r="M697" i="45"/>
  <c r="M698" i="45"/>
  <c r="M699" i="45"/>
  <c r="M700" i="45"/>
  <c r="M701" i="45"/>
  <c r="M702" i="45"/>
  <c r="M703" i="45"/>
  <c r="M704" i="45"/>
  <c r="M705" i="45"/>
  <c r="M706" i="45"/>
  <c r="M707" i="45"/>
  <c r="M708" i="45"/>
  <c r="M709" i="45"/>
  <c r="M710" i="45"/>
  <c r="M711" i="45"/>
  <c r="M712" i="45"/>
  <c r="M713" i="45"/>
  <c r="M714" i="45"/>
  <c r="M715" i="45"/>
  <c r="M716" i="45"/>
  <c r="M717" i="45"/>
  <c r="M718" i="45"/>
  <c r="M719" i="45"/>
  <c r="M720" i="45"/>
  <c r="M721" i="45"/>
  <c r="M722" i="45"/>
  <c r="M723" i="45"/>
  <c r="M724" i="45"/>
  <c r="M725" i="45"/>
  <c r="M726" i="45"/>
  <c r="M727" i="45"/>
  <c r="M728" i="45"/>
  <c r="M729" i="45"/>
  <c r="M730" i="45"/>
  <c r="M731" i="45"/>
  <c r="M732" i="45"/>
  <c r="M733" i="45"/>
  <c r="M734" i="45"/>
  <c r="M735" i="45"/>
  <c r="M736" i="45"/>
  <c r="M737" i="45"/>
  <c r="M738" i="45"/>
  <c r="M739" i="45"/>
  <c r="M740" i="45"/>
  <c r="M741" i="45"/>
  <c r="M742" i="45"/>
  <c r="M743" i="45"/>
  <c r="M744" i="45"/>
  <c r="M745" i="45"/>
  <c r="M746" i="45"/>
  <c r="M747" i="45"/>
  <c r="M748" i="45"/>
  <c r="M749" i="45"/>
  <c r="M750" i="45"/>
  <c r="M751" i="45"/>
  <c r="M752" i="45"/>
  <c r="M753" i="45"/>
  <c r="M754" i="45"/>
  <c r="M755" i="45"/>
  <c r="M756" i="45"/>
  <c r="M757" i="45"/>
  <c r="M758" i="45"/>
  <c r="M759" i="45"/>
  <c r="M760" i="45"/>
  <c r="M761" i="45"/>
  <c r="M762" i="45"/>
  <c r="M763" i="45"/>
  <c r="M764" i="45"/>
  <c r="M765" i="45"/>
  <c r="M766" i="45"/>
  <c r="M767" i="45"/>
  <c r="M768" i="45"/>
  <c r="M769" i="45"/>
  <c r="M770" i="45"/>
  <c r="M771" i="45"/>
  <c r="M772" i="45"/>
  <c r="M773" i="45"/>
  <c r="M774" i="45"/>
  <c r="M775" i="45"/>
  <c r="M776" i="45"/>
  <c r="M777" i="45"/>
  <c r="M778" i="45"/>
  <c r="M779" i="45"/>
  <c r="M780" i="45"/>
  <c r="M781" i="45"/>
  <c r="M782" i="45"/>
  <c r="M783" i="45"/>
  <c r="M784" i="45"/>
  <c r="M785" i="45"/>
  <c r="M786" i="45"/>
  <c r="M787" i="45"/>
  <c r="M788" i="45"/>
  <c r="M789" i="45"/>
  <c r="M790" i="45"/>
  <c r="M791" i="45"/>
  <c r="M792" i="45"/>
  <c r="M793" i="45"/>
  <c r="M794" i="45"/>
  <c r="M795" i="45"/>
  <c r="M796" i="45"/>
  <c r="M797" i="45"/>
  <c r="M798" i="45"/>
  <c r="M799" i="45"/>
  <c r="M800" i="45"/>
  <c r="M801" i="45"/>
  <c r="M802" i="45"/>
  <c r="M803" i="45"/>
  <c r="M804" i="45"/>
  <c r="M805" i="45"/>
  <c r="M806" i="45"/>
  <c r="M807" i="45"/>
  <c r="M808" i="45"/>
  <c r="M809" i="45"/>
  <c r="M810" i="45"/>
  <c r="M811" i="45"/>
  <c r="M812" i="45"/>
  <c r="M813" i="45"/>
  <c r="M814" i="45"/>
  <c r="M815" i="45"/>
  <c r="M816" i="45"/>
  <c r="M817" i="45"/>
  <c r="M818" i="45"/>
  <c r="M819" i="45"/>
  <c r="M820" i="45"/>
  <c r="M821" i="45"/>
  <c r="M822" i="45"/>
  <c r="M823" i="45"/>
  <c r="M824" i="45"/>
  <c r="M825" i="45"/>
  <c r="M826" i="45"/>
  <c r="M827" i="45"/>
  <c r="M828" i="45"/>
  <c r="M829" i="45"/>
  <c r="M830" i="45"/>
  <c r="M831" i="45"/>
  <c r="M832" i="45"/>
  <c r="M833" i="45"/>
  <c r="M834" i="45"/>
  <c r="M835" i="45"/>
  <c r="M836" i="45"/>
  <c r="M837" i="45"/>
  <c r="M838" i="45"/>
  <c r="M839" i="45"/>
  <c r="M840" i="45"/>
  <c r="M841" i="45"/>
  <c r="M842" i="45"/>
  <c r="M843" i="45"/>
  <c r="M844" i="45"/>
  <c r="M845" i="45"/>
  <c r="M846" i="45"/>
  <c r="M847" i="45"/>
  <c r="M848" i="45"/>
  <c r="M849" i="45"/>
  <c r="M850" i="45"/>
  <c r="M851" i="45"/>
  <c r="M852" i="45"/>
  <c r="M853" i="45"/>
  <c r="M854" i="45"/>
  <c r="M855" i="45"/>
  <c r="M856" i="45"/>
  <c r="M857" i="45"/>
  <c r="M858" i="45"/>
  <c r="M859" i="45"/>
  <c r="M860" i="45"/>
  <c r="M861" i="45"/>
  <c r="M862" i="45"/>
  <c r="M863" i="45"/>
  <c r="M864" i="45"/>
  <c r="M865" i="45"/>
  <c r="M866" i="45"/>
  <c r="M867" i="45"/>
  <c r="M868" i="45"/>
  <c r="M869" i="45"/>
  <c r="M870" i="45"/>
  <c r="M871" i="45"/>
  <c r="M872" i="45"/>
  <c r="M873" i="45"/>
  <c r="M874" i="45"/>
  <c r="M875" i="45"/>
  <c r="M876" i="45"/>
  <c r="M877" i="45"/>
  <c r="M878" i="45"/>
  <c r="M879" i="45"/>
  <c r="M880" i="45"/>
  <c r="M881" i="45"/>
  <c r="M882" i="45"/>
  <c r="M883" i="45"/>
  <c r="M884" i="45"/>
  <c r="M885" i="45"/>
  <c r="M886" i="45"/>
  <c r="M887" i="45"/>
  <c r="M888" i="45"/>
  <c r="M889" i="45"/>
  <c r="M890" i="45"/>
  <c r="M891" i="45"/>
  <c r="M892" i="45"/>
  <c r="M893" i="45"/>
  <c r="M894" i="45"/>
  <c r="M895" i="45"/>
  <c r="M896" i="45"/>
  <c r="M897" i="45"/>
  <c r="M898" i="45"/>
  <c r="M899" i="45"/>
  <c r="M900" i="45"/>
  <c r="M901" i="45"/>
  <c r="M902" i="45"/>
  <c r="M903" i="45"/>
  <c r="M904" i="45"/>
  <c r="M905" i="45"/>
  <c r="M906" i="45"/>
  <c r="M907" i="45"/>
  <c r="M908" i="45"/>
  <c r="M909" i="45"/>
  <c r="M910" i="45"/>
  <c r="M911" i="45"/>
  <c r="M912" i="45"/>
  <c r="M913" i="45"/>
  <c r="M914" i="45"/>
  <c r="M915" i="45"/>
  <c r="M916" i="45"/>
  <c r="M917" i="45"/>
  <c r="M918" i="45"/>
  <c r="M919" i="45"/>
  <c r="M920" i="45"/>
  <c r="M921" i="45"/>
  <c r="M922" i="45"/>
  <c r="M923" i="45"/>
  <c r="M924" i="45"/>
  <c r="M925" i="45"/>
  <c r="M926" i="45"/>
  <c r="M927" i="45"/>
  <c r="M928" i="45"/>
  <c r="M929" i="45"/>
  <c r="M930" i="45"/>
  <c r="M931" i="45"/>
  <c r="M932" i="45"/>
  <c r="M933" i="45"/>
  <c r="M934" i="45"/>
  <c r="M935" i="45"/>
  <c r="M936" i="45"/>
  <c r="M937" i="45"/>
  <c r="M938" i="45"/>
  <c r="M939" i="45"/>
  <c r="M940" i="45"/>
  <c r="M941" i="45"/>
  <c r="M942" i="45"/>
  <c r="M943" i="45"/>
  <c r="M944" i="45"/>
  <c r="M945" i="45"/>
  <c r="M946" i="45"/>
  <c r="M947" i="45"/>
  <c r="M948" i="45"/>
  <c r="M949" i="45"/>
  <c r="M950" i="45"/>
  <c r="M951" i="45"/>
  <c r="M952" i="45"/>
  <c r="M953" i="45"/>
  <c r="M954" i="45"/>
  <c r="M955" i="45"/>
  <c r="M956" i="45"/>
  <c r="M957" i="45"/>
  <c r="M958" i="45"/>
  <c r="M959" i="45"/>
  <c r="M960" i="45"/>
  <c r="M961" i="45"/>
  <c r="M962" i="45"/>
  <c r="M963" i="45"/>
  <c r="M964" i="45"/>
  <c r="M965" i="45"/>
  <c r="M966" i="45"/>
  <c r="M967" i="45"/>
  <c r="M968" i="45"/>
  <c r="M969" i="45"/>
  <c r="M970" i="45"/>
  <c r="M971" i="45"/>
  <c r="M972" i="45"/>
  <c r="M973" i="45"/>
  <c r="M974" i="45"/>
  <c r="M975" i="45"/>
  <c r="M976" i="45"/>
  <c r="M977" i="45"/>
  <c r="M978" i="45"/>
  <c r="M979" i="45"/>
  <c r="M980" i="45"/>
  <c r="M981" i="45"/>
  <c r="M982" i="45"/>
  <c r="M983" i="45"/>
  <c r="M984" i="45"/>
  <c r="M985" i="45"/>
  <c r="M986" i="45"/>
  <c r="M987" i="45"/>
  <c r="M988" i="45"/>
  <c r="M989" i="45"/>
  <c r="M990" i="45"/>
  <c r="M991" i="45"/>
  <c r="M992" i="45"/>
  <c r="M993" i="45"/>
  <c r="M994" i="45"/>
  <c r="M995" i="45"/>
  <c r="M996" i="45"/>
  <c r="M997" i="45"/>
  <c r="M998" i="45"/>
  <c r="M999" i="45"/>
  <c r="M1000" i="45"/>
  <c r="M1001" i="45"/>
  <c r="M1002" i="45"/>
  <c r="M1003" i="45"/>
  <c r="M1004" i="45"/>
  <c r="M1005" i="45"/>
  <c r="M1006" i="45"/>
  <c r="M1007" i="45"/>
  <c r="M1008" i="45"/>
  <c r="M1009" i="45"/>
  <c r="M1010" i="45"/>
  <c r="M1011" i="45"/>
  <c r="M1012" i="45"/>
  <c r="M1013" i="45"/>
  <c r="M1014" i="45"/>
  <c r="M1015" i="45"/>
  <c r="M1016" i="45"/>
  <c r="M1017" i="45"/>
  <c r="M1018" i="45"/>
  <c r="M1019" i="45"/>
  <c r="M1020" i="45"/>
  <c r="M1021" i="45"/>
  <c r="M1022" i="45"/>
  <c r="M1023" i="45"/>
  <c r="M1024" i="45"/>
  <c r="M1025" i="45"/>
  <c r="M1026" i="45"/>
  <c r="M1027" i="45"/>
  <c r="M1028" i="45"/>
  <c r="M1029" i="45"/>
  <c r="M1030" i="45"/>
  <c r="M1031" i="45"/>
  <c r="M1032" i="45"/>
  <c r="M1033" i="45"/>
  <c r="M1034" i="45"/>
  <c r="M1035" i="45"/>
  <c r="M1036" i="45"/>
  <c r="M1037" i="45"/>
  <c r="M1038" i="45"/>
  <c r="M1039" i="45"/>
  <c r="M1040" i="45"/>
  <c r="M1041" i="45"/>
  <c r="M1042" i="45"/>
  <c r="M1043" i="45"/>
  <c r="M1044" i="45"/>
  <c r="M1045" i="45"/>
  <c r="M1046" i="45"/>
  <c r="M1047" i="45"/>
  <c r="M1048" i="45"/>
  <c r="M1049" i="45"/>
  <c r="M1050" i="45"/>
  <c r="M1051" i="45"/>
  <c r="M1052" i="45"/>
  <c r="M1053" i="45"/>
  <c r="M1054" i="45"/>
  <c r="M1055" i="45"/>
  <c r="M1056" i="45"/>
  <c r="M1057" i="45"/>
  <c r="M1058" i="45"/>
  <c r="M1059" i="45"/>
  <c r="M1060" i="45"/>
  <c r="M1061" i="45"/>
  <c r="M1062" i="45"/>
  <c r="M1063" i="45"/>
  <c r="M1064" i="45"/>
  <c r="M1065" i="45"/>
  <c r="M1066" i="45"/>
  <c r="M1067" i="45"/>
  <c r="M1068" i="45"/>
  <c r="M1069" i="45"/>
  <c r="M1070" i="45"/>
  <c r="M1071" i="45"/>
  <c r="M1072" i="45"/>
  <c r="M1073" i="45"/>
  <c r="M1074" i="45"/>
  <c r="M1075" i="45"/>
  <c r="M1076" i="45"/>
  <c r="M1077" i="45"/>
  <c r="M1078" i="45"/>
  <c r="M1079" i="45"/>
  <c r="M1080" i="45"/>
  <c r="M1081" i="45"/>
  <c r="M1082" i="45"/>
  <c r="M1083" i="45"/>
  <c r="M1084" i="45"/>
  <c r="M1085" i="45"/>
  <c r="M1086" i="45"/>
  <c r="M1087" i="45"/>
  <c r="M1088" i="45"/>
  <c r="M1089" i="45"/>
  <c r="M1090" i="45"/>
  <c r="M1091" i="45"/>
  <c r="M1092" i="45"/>
  <c r="M1093" i="45"/>
  <c r="M1094" i="45"/>
  <c r="M1095" i="45"/>
  <c r="M1096" i="45"/>
  <c r="M1097" i="45"/>
  <c r="M1098" i="45"/>
  <c r="M1099" i="45"/>
  <c r="M1100" i="45"/>
  <c r="M1101" i="45"/>
  <c r="M1102" i="45"/>
  <c r="M1103" i="45"/>
  <c r="M1104" i="45"/>
  <c r="M1105" i="45"/>
  <c r="M1106" i="45"/>
  <c r="M1107" i="45"/>
  <c r="M1108" i="45"/>
  <c r="M1109" i="45"/>
  <c r="M1110" i="45"/>
  <c r="M1111" i="45"/>
  <c r="M1112" i="45"/>
  <c r="M1113" i="45"/>
  <c r="M1114" i="45"/>
  <c r="M1115" i="45"/>
  <c r="M1116" i="45"/>
  <c r="M1117" i="45"/>
  <c r="M1118" i="45"/>
  <c r="M1119" i="45"/>
  <c r="M1120" i="45"/>
  <c r="M1121" i="45"/>
  <c r="M1122" i="45"/>
  <c r="M1123" i="45"/>
  <c r="M1124" i="45"/>
  <c r="M1125" i="45"/>
  <c r="M1126" i="45"/>
  <c r="M1127" i="45"/>
  <c r="M1128" i="45"/>
  <c r="M1129" i="45"/>
  <c r="M1130" i="45"/>
  <c r="M1131" i="45"/>
  <c r="M1132" i="45"/>
  <c r="M1133" i="45"/>
  <c r="M1134" i="45"/>
  <c r="M1135" i="45"/>
  <c r="M1136" i="45"/>
  <c r="M1137" i="45"/>
  <c r="M1138" i="45"/>
  <c r="M1139" i="45"/>
  <c r="M1140" i="45"/>
  <c r="M1141" i="45"/>
  <c r="M1142" i="45"/>
  <c r="M1143" i="45"/>
  <c r="M1144" i="45"/>
  <c r="M1145" i="45"/>
  <c r="M1146" i="45"/>
  <c r="M1147" i="45"/>
  <c r="M1148" i="45"/>
  <c r="M1149" i="45"/>
  <c r="M1150" i="45"/>
  <c r="M1151" i="45"/>
  <c r="M1152" i="45"/>
  <c r="M1153" i="45"/>
  <c r="M1154" i="45"/>
  <c r="M1155" i="45"/>
  <c r="M1156" i="45"/>
  <c r="M1157" i="45"/>
  <c r="M1158" i="45"/>
  <c r="M1159" i="45"/>
  <c r="M1160" i="45"/>
  <c r="M1161" i="45"/>
  <c r="M1162" i="45"/>
  <c r="M1163" i="45"/>
  <c r="M1164" i="45"/>
  <c r="M1165" i="45"/>
  <c r="M1166" i="45"/>
  <c r="M1167" i="45"/>
  <c r="M1168" i="45"/>
  <c r="M1169" i="45"/>
  <c r="M1170" i="45"/>
  <c r="M1171" i="45"/>
  <c r="M1172" i="45"/>
  <c r="M1173" i="45"/>
  <c r="M1174" i="45"/>
  <c r="M1175" i="45"/>
  <c r="M1176" i="45"/>
  <c r="M1177" i="45"/>
  <c r="M1178" i="45"/>
  <c r="M1179" i="45"/>
  <c r="M1180" i="45"/>
  <c r="M1181" i="45"/>
  <c r="M1182" i="45"/>
  <c r="M1183" i="45"/>
  <c r="M1184" i="45"/>
  <c r="M1185" i="45"/>
  <c r="M1186" i="45"/>
  <c r="M1187" i="45"/>
  <c r="M1188" i="45"/>
  <c r="M1189" i="45"/>
  <c r="M1190" i="45"/>
  <c r="M1191" i="45"/>
  <c r="M1192" i="45"/>
  <c r="M1193" i="45"/>
  <c r="M1194" i="45"/>
  <c r="M1195" i="45"/>
  <c r="M1196" i="45"/>
  <c r="M1197" i="45"/>
  <c r="M1198" i="45"/>
  <c r="M1199" i="45"/>
  <c r="M1200" i="45"/>
  <c r="M1201" i="45"/>
  <c r="M1202" i="45"/>
  <c r="M1203" i="45"/>
  <c r="M1204" i="45"/>
  <c r="M1205" i="45"/>
  <c r="M1206" i="45"/>
  <c r="M1207" i="45"/>
  <c r="M1208" i="45"/>
  <c r="M1209" i="45"/>
  <c r="M1210" i="45"/>
  <c r="M1211" i="45"/>
  <c r="M1212" i="45"/>
  <c r="M1213" i="45"/>
  <c r="M1214" i="45"/>
  <c r="M1215" i="45"/>
  <c r="M1216" i="45"/>
  <c r="M1217" i="45"/>
  <c r="M1218" i="45"/>
  <c r="M1219" i="45"/>
  <c r="M1220" i="45"/>
  <c r="M1221" i="45"/>
  <c r="M1222" i="45"/>
  <c r="M1223" i="45"/>
  <c r="M1224" i="45"/>
  <c r="M1225" i="45"/>
  <c r="M1226" i="45"/>
  <c r="M1227" i="45"/>
  <c r="M1228" i="45"/>
  <c r="M1229" i="45"/>
  <c r="M1230" i="45"/>
  <c r="M1231" i="45"/>
  <c r="M1232" i="45"/>
  <c r="M1233" i="45"/>
  <c r="M1234" i="45"/>
  <c r="M1235" i="45"/>
  <c r="M1236" i="45"/>
  <c r="M1237" i="45"/>
  <c r="M1238" i="45"/>
  <c r="M1239" i="45"/>
  <c r="M1240" i="45"/>
  <c r="M1241" i="45"/>
  <c r="M1242" i="45"/>
  <c r="M1243" i="45"/>
  <c r="M1244" i="45"/>
  <c r="M1245" i="45"/>
  <c r="M1246" i="45"/>
  <c r="M1247" i="45"/>
  <c r="M1248" i="45"/>
  <c r="M1249" i="45"/>
  <c r="M1250" i="45"/>
  <c r="M1251" i="45"/>
  <c r="M1252" i="45"/>
  <c r="M1253" i="45"/>
  <c r="M1254" i="45"/>
  <c r="M1255" i="45"/>
  <c r="M1256" i="45"/>
  <c r="M1257" i="45"/>
  <c r="M1258" i="45"/>
  <c r="M1259" i="45"/>
  <c r="M1260" i="45"/>
  <c r="M1261" i="45"/>
  <c r="M1262" i="45"/>
  <c r="M1263" i="45"/>
  <c r="M1264" i="45"/>
  <c r="M1265" i="45"/>
  <c r="M1266" i="45"/>
  <c r="M1267" i="45"/>
  <c r="M1268" i="45"/>
  <c r="M1269" i="45"/>
  <c r="M1270" i="45"/>
  <c r="M1271" i="45"/>
  <c r="M1272" i="45"/>
  <c r="M1273" i="45"/>
  <c r="M1274" i="45"/>
  <c r="M1275" i="45"/>
  <c r="M1276" i="45"/>
  <c r="M1277" i="45"/>
  <c r="M1278" i="45"/>
  <c r="M1279" i="45"/>
  <c r="M1280" i="45"/>
  <c r="M1281" i="45"/>
  <c r="M1282" i="45"/>
  <c r="M1283" i="45"/>
  <c r="M1284" i="45"/>
  <c r="M1285" i="45"/>
  <c r="M1286" i="45"/>
  <c r="M1287" i="45"/>
  <c r="M1288" i="45"/>
  <c r="M1289" i="45"/>
  <c r="M1290" i="45"/>
  <c r="M1291" i="45"/>
  <c r="M1292" i="45"/>
  <c r="M1293" i="45"/>
  <c r="M1294" i="45"/>
  <c r="M1295" i="45"/>
  <c r="M1296" i="45"/>
  <c r="M1297" i="45"/>
  <c r="M1298" i="45"/>
  <c r="M1299" i="45"/>
  <c r="M1300" i="45"/>
  <c r="M1301" i="45"/>
  <c r="M1302" i="45"/>
  <c r="M1303" i="45"/>
  <c r="M1304" i="45"/>
  <c r="M1305" i="45"/>
  <c r="M1306" i="45"/>
  <c r="M1307" i="45"/>
  <c r="M1308" i="45"/>
  <c r="M1309" i="45"/>
  <c r="M1310" i="45"/>
  <c r="M1311" i="45"/>
  <c r="M1312" i="45"/>
  <c r="M1313" i="45"/>
  <c r="M1314" i="45"/>
  <c r="M1315" i="45"/>
  <c r="M1316" i="45"/>
  <c r="M1317" i="45"/>
  <c r="M1318" i="45"/>
  <c r="M1319" i="45"/>
  <c r="M1320" i="45"/>
  <c r="M1321" i="45"/>
  <c r="M1322" i="45"/>
  <c r="M1323" i="45"/>
  <c r="M1324" i="45"/>
  <c r="M1325" i="45"/>
  <c r="M1326" i="45"/>
  <c r="M1327" i="45"/>
  <c r="M1328" i="45"/>
  <c r="M1329" i="45"/>
  <c r="M1330" i="45"/>
  <c r="M1331" i="45"/>
  <c r="M1332" i="45"/>
  <c r="M1333" i="45"/>
  <c r="M1334" i="45"/>
  <c r="M1335" i="45"/>
  <c r="M1336" i="45"/>
  <c r="M1337" i="45"/>
  <c r="M1338" i="45"/>
  <c r="M1339" i="45"/>
  <c r="M1340" i="45"/>
  <c r="M1341" i="45"/>
  <c r="M1342" i="45"/>
  <c r="M1343" i="45"/>
  <c r="M1344" i="45"/>
  <c r="M1345" i="45"/>
  <c r="M1346" i="45"/>
  <c r="M1347" i="45"/>
  <c r="M1348" i="45"/>
  <c r="M1349" i="45"/>
  <c r="M1350" i="45"/>
  <c r="M1351" i="45"/>
  <c r="M1352" i="45"/>
  <c r="M1353" i="45"/>
  <c r="M1354" i="45"/>
  <c r="M1355" i="45"/>
  <c r="M1356" i="45"/>
  <c r="M1357" i="45"/>
  <c r="M1358" i="45"/>
  <c r="M1359" i="45"/>
  <c r="M1360" i="45"/>
  <c r="M1361" i="45"/>
  <c r="M1362" i="45"/>
  <c r="M1363" i="45"/>
  <c r="M1364" i="45"/>
  <c r="M1365" i="45"/>
  <c r="M1366" i="45"/>
  <c r="M1367" i="45"/>
  <c r="M1368" i="45"/>
  <c r="M1369" i="45"/>
  <c r="M1370" i="45"/>
  <c r="M1371" i="45"/>
  <c r="M1372" i="45"/>
  <c r="M1373" i="45"/>
  <c r="M1374" i="45"/>
  <c r="M1375" i="45"/>
  <c r="M1376" i="45"/>
  <c r="M1377" i="45"/>
  <c r="M1378" i="45"/>
  <c r="M1379" i="45"/>
  <c r="M1380" i="45"/>
  <c r="M1381" i="45"/>
  <c r="M1382" i="45"/>
  <c r="M1383" i="45"/>
  <c r="M1384" i="45"/>
  <c r="M1385" i="45"/>
  <c r="M1386" i="45"/>
  <c r="M1387" i="45"/>
  <c r="M1388" i="45"/>
  <c r="M1389" i="45"/>
  <c r="M1390" i="45"/>
  <c r="M1391" i="45"/>
  <c r="M1392" i="45"/>
  <c r="M1393" i="45"/>
  <c r="M1394" i="45"/>
  <c r="M1395" i="45"/>
  <c r="M1396" i="45"/>
  <c r="M1397" i="45"/>
  <c r="M1398" i="45"/>
  <c r="M1399" i="45"/>
  <c r="M1400" i="45"/>
  <c r="M1401" i="45"/>
  <c r="M1402" i="45"/>
  <c r="M1403" i="45"/>
  <c r="M1404" i="45"/>
  <c r="M1405" i="45"/>
  <c r="M1406" i="45"/>
  <c r="M1407" i="45"/>
  <c r="M1408" i="45"/>
  <c r="M1409" i="45"/>
  <c r="M1410" i="45"/>
  <c r="M1411" i="45"/>
  <c r="M1412" i="45"/>
  <c r="M1413" i="45"/>
  <c r="M1414" i="45"/>
  <c r="M1415" i="45"/>
  <c r="M1416" i="45"/>
  <c r="M1417" i="45"/>
  <c r="M1418" i="45"/>
  <c r="M1419" i="45"/>
  <c r="M1420" i="45"/>
  <c r="M1421" i="45"/>
  <c r="M1422" i="45"/>
  <c r="M1423" i="45"/>
  <c r="M1424" i="45"/>
  <c r="M1425" i="45"/>
  <c r="M1426" i="45"/>
  <c r="M1427" i="45"/>
  <c r="M1428" i="45"/>
  <c r="M1429" i="45"/>
  <c r="M1430" i="45"/>
  <c r="M1431" i="45"/>
  <c r="M1432" i="45"/>
  <c r="M1433" i="45"/>
  <c r="M1434" i="45"/>
  <c r="M1435" i="45"/>
  <c r="M1436" i="45"/>
  <c r="M1437" i="45"/>
  <c r="M1438" i="45"/>
  <c r="M1439" i="45"/>
  <c r="M1440" i="45"/>
  <c r="M1441" i="45"/>
  <c r="M1442" i="45"/>
  <c r="M1443" i="45"/>
  <c r="M1444" i="45"/>
  <c r="M1445" i="45"/>
  <c r="M1446" i="45"/>
  <c r="M1447" i="45"/>
  <c r="M1448" i="45"/>
  <c r="M1449" i="45"/>
  <c r="M1450" i="45"/>
  <c r="M1451" i="45"/>
  <c r="M1452" i="45"/>
  <c r="M1453" i="45"/>
  <c r="M1454" i="45"/>
  <c r="M1455" i="45"/>
  <c r="M1456" i="45"/>
  <c r="M1457" i="45"/>
  <c r="M1458" i="45"/>
  <c r="M1459" i="45"/>
  <c r="M1460" i="45"/>
  <c r="M1461" i="45"/>
  <c r="M1462" i="45"/>
  <c r="M1463" i="45"/>
  <c r="M1464" i="45"/>
  <c r="M1465" i="45"/>
  <c r="M1466" i="45"/>
  <c r="M1467" i="45"/>
  <c r="M1468" i="45"/>
  <c r="M1469" i="45"/>
  <c r="M1470" i="45"/>
  <c r="M1471" i="45"/>
  <c r="M1472" i="45"/>
  <c r="M1473" i="45"/>
  <c r="M1474" i="45"/>
  <c r="M1475" i="45"/>
  <c r="M1476" i="45"/>
  <c r="M1477" i="45"/>
  <c r="M1478" i="45"/>
  <c r="M1479" i="45"/>
  <c r="M1480" i="45"/>
  <c r="M1481" i="45"/>
  <c r="M1482" i="45"/>
  <c r="M1483" i="45"/>
  <c r="M1484" i="45"/>
  <c r="M1485" i="45"/>
  <c r="M1486" i="45"/>
  <c r="M1487" i="45"/>
  <c r="M1488" i="45"/>
  <c r="M1489" i="45"/>
  <c r="M1490" i="45"/>
  <c r="M1491" i="45"/>
  <c r="M1492" i="45"/>
  <c r="M1493" i="45"/>
  <c r="M1494" i="45"/>
  <c r="M1495" i="45"/>
  <c r="M1496" i="45"/>
  <c r="M1497" i="45"/>
  <c r="M1498" i="45"/>
  <c r="M1499" i="45"/>
  <c r="M1500" i="45"/>
  <c r="M1501" i="45"/>
  <c r="M1502" i="45"/>
  <c r="M1503" i="45"/>
  <c r="M1504" i="45"/>
  <c r="M1505" i="45"/>
  <c r="M1506" i="45"/>
  <c r="M1507" i="45"/>
  <c r="M1508" i="45"/>
  <c r="M1509" i="45"/>
  <c r="M1510" i="45"/>
  <c r="M1511" i="45"/>
  <c r="M1512" i="45"/>
  <c r="M1513" i="45"/>
  <c r="M1514" i="45"/>
  <c r="M1515" i="45"/>
  <c r="M1516" i="45"/>
  <c r="M1517" i="45"/>
  <c r="M1518" i="45"/>
  <c r="M1519" i="45"/>
  <c r="M1520" i="45"/>
  <c r="M1521" i="45"/>
  <c r="M1522" i="45"/>
  <c r="M1523" i="45"/>
  <c r="M1524" i="45"/>
  <c r="M1525" i="45"/>
  <c r="M1526" i="45"/>
  <c r="M1527" i="45"/>
  <c r="M1528" i="45"/>
  <c r="M1529" i="45"/>
  <c r="M1530" i="45"/>
  <c r="M1531" i="45"/>
  <c r="M1532" i="45"/>
  <c r="M1533" i="45"/>
  <c r="M1534" i="45"/>
  <c r="M1535" i="45"/>
  <c r="M1536" i="45"/>
  <c r="M1537" i="45"/>
  <c r="M1538" i="45"/>
  <c r="M1539" i="45"/>
  <c r="M1540" i="45"/>
  <c r="M1541" i="45"/>
  <c r="M1542" i="45"/>
  <c r="M1543" i="45"/>
  <c r="M1544" i="45"/>
  <c r="M1545" i="45"/>
  <c r="M1546" i="45"/>
  <c r="M1547" i="45"/>
  <c r="M1548" i="45"/>
  <c r="M1549" i="45"/>
  <c r="M1550" i="45"/>
  <c r="M1551" i="45"/>
  <c r="M1552" i="45"/>
  <c r="M1553" i="45"/>
  <c r="M1554" i="45"/>
  <c r="M1555" i="45"/>
  <c r="M1556" i="45"/>
  <c r="M1557" i="45"/>
  <c r="M1558" i="45"/>
  <c r="M1559" i="45"/>
  <c r="M1560" i="45"/>
  <c r="M1561" i="45"/>
  <c r="M1562" i="45"/>
  <c r="M1563" i="45"/>
  <c r="M1564" i="45"/>
  <c r="M1565" i="45"/>
  <c r="M1566" i="45"/>
  <c r="M1567" i="45"/>
  <c r="M1568" i="45"/>
  <c r="M1569" i="45"/>
  <c r="M1570" i="45"/>
  <c r="M1571" i="45"/>
  <c r="M1572" i="45"/>
  <c r="M1573" i="45"/>
  <c r="M1574" i="45"/>
  <c r="M1575" i="45"/>
  <c r="M1576" i="45"/>
  <c r="M1577" i="45"/>
  <c r="M1578" i="45"/>
  <c r="M1579" i="45"/>
  <c r="M1580" i="45"/>
  <c r="M1581" i="45"/>
  <c r="M1582" i="45"/>
  <c r="M1583" i="45"/>
  <c r="M1584" i="45"/>
  <c r="M1585" i="45"/>
  <c r="M1586" i="45"/>
  <c r="M1587" i="45"/>
  <c r="M1588" i="45"/>
  <c r="M1589" i="45"/>
  <c r="M1590" i="45"/>
  <c r="M1591" i="45"/>
  <c r="M1592" i="45"/>
  <c r="M1593" i="45"/>
  <c r="M1594" i="45"/>
  <c r="M1595" i="45"/>
  <c r="M1596" i="45"/>
  <c r="M1597" i="45"/>
  <c r="M1598" i="45"/>
  <c r="M1599" i="45"/>
  <c r="M1600" i="45"/>
  <c r="M1601" i="45"/>
  <c r="M1602" i="45"/>
  <c r="M1603" i="45"/>
  <c r="M1604" i="45"/>
  <c r="M1605" i="45"/>
  <c r="M1606" i="45"/>
  <c r="M1607" i="45"/>
  <c r="M1608" i="45"/>
  <c r="M1609" i="45"/>
  <c r="M1610" i="45"/>
  <c r="M1611" i="45"/>
  <c r="M1612" i="45"/>
  <c r="M1613" i="45"/>
  <c r="M1614" i="45"/>
  <c r="M1615" i="45"/>
  <c r="M1616" i="45"/>
  <c r="M1617" i="45"/>
  <c r="M1618" i="45"/>
  <c r="M1619" i="45"/>
  <c r="M1620" i="45"/>
  <c r="M1621" i="45"/>
  <c r="M1622" i="45"/>
  <c r="M1623" i="45"/>
  <c r="M1624" i="45"/>
  <c r="M1625" i="45"/>
  <c r="M1626" i="45"/>
  <c r="M1627" i="45"/>
  <c r="M1628" i="45"/>
  <c r="M1629" i="45"/>
  <c r="M1630" i="45"/>
  <c r="M1631" i="45"/>
  <c r="M1632" i="45"/>
  <c r="M1633" i="45"/>
  <c r="M1634" i="45"/>
  <c r="M1635" i="45"/>
  <c r="M1636" i="45"/>
  <c r="M1637" i="45"/>
  <c r="M1638" i="45"/>
  <c r="M1639" i="45"/>
  <c r="M1640" i="45"/>
  <c r="M1641" i="45"/>
  <c r="M1642" i="45"/>
  <c r="M1643" i="45"/>
  <c r="M1644" i="45"/>
  <c r="M1645" i="45"/>
  <c r="M1646" i="45"/>
  <c r="M1647" i="45"/>
  <c r="M1648" i="45"/>
  <c r="M1649" i="45"/>
  <c r="M1650" i="45"/>
  <c r="M1651" i="45"/>
  <c r="M1652" i="45"/>
  <c r="M1653" i="45"/>
  <c r="M1654" i="45"/>
  <c r="M1655" i="45"/>
  <c r="M1656" i="45"/>
  <c r="M1657" i="45"/>
  <c r="M1658" i="45"/>
  <c r="M1659" i="45"/>
  <c r="M1660" i="45"/>
  <c r="M1661" i="45"/>
  <c r="M1662" i="45"/>
  <c r="M1663" i="45"/>
  <c r="M1664" i="45"/>
  <c r="M1665" i="45"/>
  <c r="M1666" i="45"/>
  <c r="M1667" i="45"/>
  <c r="M1668" i="45"/>
  <c r="M1669" i="45"/>
  <c r="M1670" i="45"/>
  <c r="M1671" i="45"/>
  <c r="M1672" i="45"/>
  <c r="M1673" i="45"/>
  <c r="M1674" i="45"/>
  <c r="M1675" i="45"/>
  <c r="M1676" i="45"/>
  <c r="M1677" i="45"/>
  <c r="M1678" i="45"/>
  <c r="M1679" i="45"/>
  <c r="M1680" i="45"/>
  <c r="M1681" i="45"/>
  <c r="M1682" i="45"/>
  <c r="M1683" i="45"/>
  <c r="M1684" i="45"/>
  <c r="M1685" i="45"/>
  <c r="M1686" i="45"/>
  <c r="M1687" i="45"/>
  <c r="M1688" i="45"/>
  <c r="M1689" i="45"/>
  <c r="M1690" i="45"/>
  <c r="M1691" i="45"/>
  <c r="M1692" i="45"/>
  <c r="M1693" i="45"/>
  <c r="M1694" i="45"/>
  <c r="M1695" i="45"/>
  <c r="M1696" i="45"/>
  <c r="M1697" i="45"/>
  <c r="M1698" i="45"/>
  <c r="M1699" i="45"/>
  <c r="M1700" i="45"/>
  <c r="M1701" i="45"/>
  <c r="M1702" i="45"/>
  <c r="M1703" i="45"/>
  <c r="M1704" i="45"/>
  <c r="M1705" i="45"/>
  <c r="M1706" i="45"/>
  <c r="M1707" i="45"/>
  <c r="M1708" i="45"/>
  <c r="M1709" i="45"/>
  <c r="M1710" i="45"/>
  <c r="M1711" i="45"/>
  <c r="M1712" i="45"/>
  <c r="M1713" i="45"/>
  <c r="M1714" i="45"/>
  <c r="M1715" i="45"/>
  <c r="M1716" i="45"/>
  <c r="M1717" i="45"/>
  <c r="M1718" i="45"/>
  <c r="M1719" i="45"/>
  <c r="M1720" i="45"/>
  <c r="M1721" i="45"/>
  <c r="M1722" i="45"/>
  <c r="M1723" i="45"/>
  <c r="M1724" i="45"/>
  <c r="M1725" i="45"/>
  <c r="M1726" i="45"/>
  <c r="M1727" i="45"/>
  <c r="M1728" i="45"/>
  <c r="M1729" i="45"/>
  <c r="M1730" i="45"/>
  <c r="M1731" i="45"/>
  <c r="M1732" i="45"/>
  <c r="M1733" i="45"/>
  <c r="M1734" i="45"/>
  <c r="M1735" i="45"/>
  <c r="M1736" i="45"/>
  <c r="M1737" i="45"/>
  <c r="M1738" i="45"/>
  <c r="M1739" i="45"/>
  <c r="M1740" i="45"/>
  <c r="M1741" i="45"/>
  <c r="M1742" i="45"/>
  <c r="M1743" i="45"/>
  <c r="M1744" i="45"/>
  <c r="M1745" i="45"/>
  <c r="M1746" i="45"/>
  <c r="M1747" i="45"/>
  <c r="M1748" i="45"/>
  <c r="M1749" i="45"/>
  <c r="M1750" i="45"/>
  <c r="M1751" i="45"/>
  <c r="M1752" i="45"/>
  <c r="M1753" i="45"/>
  <c r="M1754" i="45"/>
  <c r="M1755" i="45"/>
  <c r="M1756" i="45"/>
  <c r="M1757" i="45"/>
  <c r="M1758" i="45"/>
  <c r="M1759" i="45"/>
  <c r="M1760" i="45"/>
  <c r="M1761" i="45"/>
  <c r="M1762" i="45"/>
  <c r="M1763" i="45"/>
  <c r="M1764" i="45"/>
  <c r="M1765" i="45"/>
  <c r="M1766" i="45"/>
  <c r="M1767" i="45"/>
  <c r="M1768" i="45"/>
  <c r="M1769" i="45"/>
  <c r="M1770" i="45"/>
  <c r="M1771" i="45"/>
  <c r="M1772" i="45"/>
  <c r="M1773" i="45"/>
  <c r="M1774" i="45"/>
  <c r="M1775" i="45"/>
  <c r="M1776" i="45"/>
  <c r="M1777" i="45"/>
  <c r="M1778" i="45"/>
  <c r="M1779" i="45"/>
  <c r="M1780" i="45"/>
  <c r="M1781" i="45"/>
  <c r="M1782" i="45"/>
  <c r="M1783" i="45"/>
  <c r="M1784" i="45"/>
  <c r="M1785" i="45"/>
  <c r="M1786" i="45"/>
  <c r="M1787" i="45"/>
  <c r="M1788" i="45"/>
  <c r="M1789" i="45"/>
  <c r="M1790" i="45"/>
  <c r="M1791" i="45"/>
  <c r="M1792" i="45"/>
  <c r="M1793" i="45"/>
  <c r="M1794" i="45"/>
  <c r="M1795" i="45"/>
  <c r="M1796" i="45"/>
  <c r="M1797" i="45"/>
  <c r="M1798" i="45"/>
  <c r="M1799" i="45"/>
  <c r="M1800" i="45"/>
  <c r="M1801" i="45"/>
  <c r="M1802" i="45"/>
  <c r="M1803" i="45"/>
  <c r="M1804" i="45"/>
  <c r="M1805" i="45"/>
  <c r="M1806" i="45"/>
  <c r="M1807" i="45"/>
  <c r="M1808" i="45"/>
  <c r="M1809" i="45"/>
  <c r="M1810" i="45"/>
  <c r="M1811" i="45"/>
  <c r="M1812" i="45"/>
  <c r="M1813" i="45"/>
  <c r="M1814" i="45"/>
  <c r="M1815" i="45"/>
  <c r="M1816" i="45"/>
  <c r="M1817" i="45"/>
  <c r="M1818" i="45"/>
  <c r="M1819" i="45"/>
  <c r="M1820" i="45"/>
  <c r="M1821" i="45"/>
  <c r="M1822" i="45"/>
  <c r="M1823" i="45"/>
  <c r="M1824" i="45"/>
  <c r="M1825" i="45"/>
  <c r="M1826" i="45"/>
  <c r="M1827" i="45"/>
  <c r="M1828" i="45"/>
  <c r="M1829" i="45"/>
  <c r="M1830" i="45"/>
  <c r="M1831" i="45"/>
  <c r="M1832" i="45"/>
  <c r="M1833" i="45"/>
  <c r="M1834" i="45"/>
  <c r="M1835" i="45"/>
  <c r="M1836" i="45"/>
  <c r="M1837" i="45"/>
  <c r="M1838" i="45"/>
  <c r="M1839" i="45"/>
  <c r="M1840" i="45"/>
  <c r="M1841" i="45"/>
  <c r="M1842" i="45"/>
  <c r="M1843" i="45"/>
  <c r="M1844" i="45"/>
  <c r="M1845" i="45"/>
  <c r="M1846" i="45"/>
  <c r="M1847" i="45"/>
  <c r="M1848" i="45"/>
  <c r="M1849" i="45"/>
  <c r="M1850" i="45"/>
  <c r="M1851" i="45"/>
  <c r="M1852" i="45"/>
  <c r="M1853" i="45"/>
  <c r="M1854" i="45"/>
  <c r="M1855" i="45"/>
  <c r="M1856" i="45"/>
  <c r="M1857" i="45"/>
  <c r="M1858" i="45"/>
  <c r="M1859" i="45"/>
  <c r="M1860" i="45"/>
  <c r="M1861" i="45"/>
  <c r="M1862" i="45"/>
  <c r="M1863" i="45"/>
  <c r="M1864" i="45"/>
  <c r="M1865" i="45"/>
  <c r="M1866" i="45"/>
  <c r="M1867" i="45"/>
  <c r="M1868" i="45"/>
  <c r="M1869" i="45"/>
  <c r="M1870" i="45"/>
  <c r="M1871" i="45"/>
  <c r="M1872" i="45"/>
  <c r="M1873" i="45"/>
  <c r="M1874" i="45"/>
  <c r="M1875" i="45"/>
  <c r="M1876" i="45"/>
  <c r="M1877" i="45"/>
  <c r="M1878" i="45"/>
  <c r="M1879" i="45"/>
  <c r="M1880" i="45"/>
  <c r="M1881" i="45"/>
  <c r="M1882" i="45"/>
  <c r="M1883" i="45"/>
  <c r="M1884" i="45"/>
  <c r="M1885" i="45"/>
  <c r="M1886" i="45"/>
  <c r="M1887" i="45"/>
  <c r="M1888" i="45"/>
  <c r="M1889" i="45"/>
  <c r="M1890" i="45"/>
  <c r="M1891" i="45"/>
  <c r="M1892" i="45"/>
  <c r="M1893" i="45"/>
  <c r="M1894" i="45"/>
  <c r="M1895" i="45"/>
  <c r="M1896" i="45"/>
  <c r="M1897" i="45"/>
  <c r="M1898" i="45"/>
  <c r="M1899" i="45"/>
  <c r="M1900" i="45"/>
  <c r="M1901" i="45"/>
  <c r="M1902" i="45"/>
  <c r="M1903" i="45"/>
  <c r="M1904" i="45"/>
  <c r="M1905" i="45"/>
  <c r="M1906" i="45"/>
  <c r="M1907" i="45"/>
  <c r="M1908" i="45"/>
  <c r="M1909" i="45"/>
  <c r="M1910" i="45"/>
  <c r="M1911" i="45"/>
  <c r="M1912" i="45"/>
  <c r="M1913" i="45"/>
  <c r="M1914" i="45"/>
  <c r="M1915" i="45"/>
  <c r="M1916" i="45"/>
  <c r="M1917" i="45"/>
  <c r="M1918" i="45"/>
  <c r="M1919" i="45"/>
  <c r="M1920" i="45"/>
  <c r="M1921" i="45"/>
  <c r="M1922" i="45"/>
  <c r="M1923" i="45"/>
  <c r="M1924" i="45"/>
  <c r="M1925" i="45"/>
  <c r="M1926" i="45"/>
  <c r="M1927" i="45"/>
  <c r="M1928" i="45"/>
  <c r="M1929" i="45"/>
  <c r="M1930" i="45"/>
  <c r="M1931" i="45"/>
  <c r="M1932" i="45"/>
  <c r="M1933" i="45"/>
  <c r="M1934" i="45"/>
  <c r="M1935" i="45"/>
  <c r="M1936" i="45"/>
  <c r="M1937" i="45"/>
  <c r="M1938" i="45"/>
  <c r="M1939" i="45"/>
  <c r="M1940" i="45"/>
  <c r="M1941" i="45"/>
  <c r="M1942" i="45"/>
  <c r="M1943" i="45"/>
  <c r="M1944" i="45"/>
  <c r="M1945" i="45"/>
  <c r="M1946" i="45"/>
  <c r="M1947" i="45"/>
  <c r="M1948" i="45"/>
  <c r="M1949" i="45"/>
  <c r="M1950" i="45"/>
  <c r="M1951" i="45"/>
  <c r="M1952" i="45"/>
  <c r="M1953" i="45"/>
  <c r="M1954" i="45"/>
  <c r="M1955" i="45"/>
  <c r="M1956" i="45"/>
  <c r="M1957" i="45"/>
  <c r="M1958" i="45"/>
  <c r="M1959" i="45"/>
  <c r="M1960" i="45"/>
  <c r="M1961" i="45"/>
  <c r="M1962" i="45"/>
  <c r="M1963" i="45"/>
  <c r="M1964" i="45"/>
  <c r="M1965" i="45"/>
  <c r="M1966" i="45"/>
  <c r="M1967" i="45"/>
  <c r="M1968" i="45"/>
  <c r="M1969" i="45"/>
  <c r="M1970" i="45"/>
  <c r="M1971" i="45"/>
  <c r="M1972" i="45"/>
  <c r="M1973" i="45"/>
  <c r="M1974" i="45"/>
  <c r="M1975" i="45"/>
  <c r="M1976" i="45"/>
  <c r="M1977" i="45"/>
  <c r="M1978" i="45"/>
  <c r="M1979" i="45"/>
  <c r="M1980" i="45"/>
  <c r="M1981" i="45"/>
  <c r="M1982" i="45"/>
  <c r="M1983" i="45"/>
  <c r="M1984" i="45"/>
  <c r="M1985" i="45"/>
  <c r="M1986" i="45"/>
  <c r="M1987" i="45"/>
  <c r="M1988" i="45"/>
  <c r="M1989" i="45"/>
  <c r="M1990" i="45"/>
  <c r="M1991" i="45"/>
  <c r="M1992" i="45"/>
  <c r="M1993" i="45"/>
  <c r="M1994" i="45"/>
  <c r="M1995" i="45"/>
  <c r="M1996" i="45"/>
  <c r="M1997" i="45"/>
  <c r="M1998" i="45"/>
  <c r="M1999" i="45"/>
  <c r="M2000" i="45"/>
  <c r="M2001" i="45"/>
  <c r="M2002" i="45"/>
  <c r="M2003" i="45"/>
  <c r="M2004" i="45"/>
  <c r="M2005" i="45"/>
  <c r="M2006" i="45"/>
  <c r="M2007" i="45"/>
  <c r="M2008" i="45"/>
  <c r="M2009" i="45"/>
  <c r="M2010" i="45"/>
  <c r="M2011" i="45"/>
  <c r="M2012" i="45"/>
  <c r="M2013" i="45"/>
  <c r="M2014" i="45"/>
  <c r="M2015" i="45"/>
  <c r="M2016" i="45"/>
  <c r="M2017" i="45"/>
  <c r="M2018" i="45"/>
  <c r="M2019" i="45"/>
  <c r="M2020" i="45"/>
  <c r="M2021" i="45"/>
  <c r="M2022" i="45"/>
  <c r="M2023" i="45"/>
  <c r="M2024" i="45"/>
  <c r="M2025" i="45"/>
  <c r="M2026" i="45"/>
  <c r="M2027" i="45"/>
  <c r="M2028" i="45"/>
  <c r="M2029" i="45"/>
  <c r="M2030" i="45"/>
  <c r="M2031" i="45"/>
  <c r="M2032" i="45"/>
  <c r="M2033" i="45"/>
  <c r="M2034" i="45"/>
  <c r="M2035" i="45"/>
  <c r="M2036" i="45"/>
  <c r="M2037" i="45"/>
  <c r="M2038" i="45"/>
  <c r="M2039" i="45"/>
  <c r="M2040" i="45"/>
  <c r="M2041" i="45"/>
  <c r="M2042" i="45"/>
  <c r="M2043" i="45"/>
  <c r="M2044" i="45"/>
  <c r="M2045" i="45"/>
  <c r="M2046" i="45"/>
  <c r="M2047" i="45"/>
  <c r="M2048" i="45"/>
  <c r="M2049" i="45"/>
  <c r="M2050" i="45"/>
  <c r="M2051" i="45"/>
  <c r="M2052" i="45"/>
  <c r="M2053" i="45"/>
  <c r="M2054" i="45"/>
  <c r="M2055" i="45"/>
  <c r="M2056" i="45"/>
  <c r="M2057" i="45"/>
  <c r="M2058" i="45"/>
  <c r="M2059" i="45"/>
  <c r="M2060" i="45"/>
  <c r="M2061" i="45"/>
  <c r="M2062" i="45"/>
  <c r="M2063" i="45"/>
  <c r="M2064" i="45"/>
  <c r="M2065" i="45"/>
  <c r="M2066" i="45"/>
  <c r="M2067" i="45"/>
  <c r="M2068" i="45"/>
  <c r="M2069" i="45"/>
  <c r="M2070" i="45"/>
  <c r="M2071" i="45"/>
  <c r="M2072" i="45"/>
  <c r="M2073" i="45"/>
  <c r="M2074" i="45"/>
  <c r="M2075" i="45"/>
  <c r="M2076" i="45"/>
  <c r="M2077" i="45"/>
  <c r="M2078" i="45"/>
  <c r="M2079" i="45"/>
  <c r="M2080" i="45"/>
  <c r="M2081" i="45"/>
  <c r="M2082" i="45"/>
  <c r="M2083" i="45"/>
  <c r="M2084" i="45"/>
  <c r="M2085" i="45"/>
  <c r="M2086" i="45"/>
  <c r="M2087" i="45"/>
  <c r="M2088" i="45"/>
  <c r="M2089" i="45"/>
  <c r="M2090" i="45"/>
  <c r="M2091" i="45"/>
  <c r="M2092" i="45"/>
  <c r="M2093" i="45"/>
  <c r="M2094" i="45"/>
  <c r="M2095" i="45"/>
  <c r="M2096" i="45"/>
  <c r="M2097" i="45"/>
  <c r="M2098" i="45"/>
  <c r="M2099" i="45"/>
  <c r="M2100" i="45"/>
  <c r="M2101" i="45"/>
  <c r="M2102" i="45"/>
  <c r="M2103" i="45"/>
  <c r="M2104" i="45"/>
  <c r="M2105" i="45"/>
  <c r="M2106" i="45"/>
  <c r="M2107" i="45"/>
  <c r="M2108" i="45"/>
  <c r="M2109" i="45"/>
  <c r="M2110" i="45"/>
  <c r="M2111" i="45"/>
  <c r="M2112" i="45"/>
  <c r="M2113" i="45"/>
  <c r="M2114" i="45"/>
  <c r="M2115" i="45"/>
  <c r="M2116" i="45"/>
  <c r="M2117" i="45"/>
  <c r="M2118" i="45"/>
  <c r="M2119" i="45"/>
  <c r="M2120" i="45"/>
  <c r="M2121" i="45"/>
  <c r="M2122" i="45"/>
  <c r="M2123" i="45"/>
  <c r="M2124" i="45"/>
  <c r="M2125" i="45"/>
  <c r="M2126" i="45"/>
  <c r="M2127" i="45"/>
  <c r="M2128" i="45"/>
  <c r="M2129" i="45"/>
  <c r="M2130" i="45"/>
  <c r="M2131" i="45"/>
  <c r="M2132" i="45"/>
  <c r="M2133" i="45"/>
  <c r="M2134" i="45"/>
  <c r="M2135" i="45"/>
  <c r="M2136" i="45"/>
  <c r="M2137" i="45"/>
  <c r="M2138" i="45"/>
  <c r="M2139" i="45"/>
  <c r="M2140" i="45"/>
  <c r="M2141" i="45"/>
  <c r="M2142" i="45"/>
  <c r="M2143" i="45"/>
  <c r="M2144" i="45"/>
  <c r="M2145" i="45"/>
  <c r="M2146" i="45"/>
  <c r="M2147" i="45"/>
  <c r="M2148" i="45"/>
  <c r="M2149" i="45"/>
  <c r="M2150" i="45"/>
  <c r="M2151" i="45"/>
  <c r="M2152" i="45"/>
  <c r="M2153" i="45"/>
  <c r="M2154" i="45"/>
  <c r="M2155" i="45"/>
  <c r="M2156" i="45"/>
  <c r="M2157" i="45"/>
  <c r="M2158" i="45"/>
  <c r="M2159" i="45"/>
  <c r="M2160" i="45"/>
  <c r="M2161" i="45"/>
  <c r="M2162" i="45"/>
  <c r="M2163" i="45"/>
  <c r="M2164" i="45"/>
  <c r="M2165" i="45"/>
  <c r="M2166" i="45"/>
  <c r="M2167" i="45"/>
  <c r="M2168" i="45"/>
  <c r="M2169" i="45"/>
  <c r="M2170" i="45"/>
  <c r="M2171" i="45"/>
  <c r="M2172" i="45"/>
  <c r="M2173" i="45"/>
  <c r="M2174" i="45"/>
  <c r="M2175" i="45"/>
  <c r="M2176" i="45"/>
  <c r="M2177" i="45"/>
  <c r="M2178" i="45"/>
  <c r="M2179" i="45"/>
  <c r="M2180" i="45"/>
  <c r="M2181" i="45"/>
  <c r="M2182" i="45"/>
  <c r="M2183" i="45"/>
  <c r="M2184" i="45"/>
  <c r="M2185" i="45"/>
  <c r="M2186" i="45"/>
  <c r="M2187" i="45"/>
  <c r="M2188" i="45"/>
  <c r="M2189" i="45"/>
  <c r="M2190" i="45"/>
  <c r="M2191" i="45"/>
  <c r="M2192" i="45"/>
  <c r="M2193" i="45"/>
  <c r="M2194" i="45"/>
  <c r="M2195" i="45"/>
  <c r="M2196" i="45"/>
  <c r="M2197" i="45"/>
  <c r="M2198" i="45"/>
  <c r="M2199" i="45"/>
  <c r="M2200" i="45"/>
  <c r="M2201" i="45"/>
  <c r="M2202" i="45"/>
  <c r="M2203" i="45"/>
  <c r="M2204" i="45"/>
  <c r="M2205" i="45"/>
  <c r="M2206" i="45"/>
  <c r="M2207" i="45"/>
  <c r="M2208" i="45"/>
  <c r="M2209" i="45"/>
  <c r="M2210" i="45"/>
  <c r="M2211" i="45"/>
  <c r="M2212" i="45"/>
  <c r="M2213" i="45"/>
  <c r="M2214" i="45"/>
  <c r="M2215" i="45"/>
  <c r="M2216" i="45"/>
  <c r="M2217" i="45"/>
  <c r="M2218" i="45"/>
  <c r="M2219" i="45"/>
  <c r="M2220" i="45"/>
  <c r="M2221" i="45"/>
  <c r="M2222" i="45"/>
  <c r="M2223" i="45"/>
  <c r="M2224" i="45"/>
  <c r="M2225" i="45"/>
  <c r="M2226" i="45"/>
  <c r="M2227" i="45"/>
  <c r="M2228" i="45"/>
  <c r="M2229" i="45"/>
  <c r="M2230" i="45"/>
  <c r="M2231" i="45"/>
  <c r="M2232" i="45"/>
  <c r="M2233" i="45"/>
  <c r="M2234" i="45"/>
  <c r="M2235" i="45"/>
  <c r="M2236" i="45"/>
  <c r="M2237" i="45"/>
  <c r="M2238" i="45"/>
  <c r="M2239" i="45"/>
  <c r="M2240" i="45"/>
  <c r="M2241" i="45"/>
  <c r="M2242" i="45"/>
  <c r="M2243" i="45"/>
  <c r="M2244" i="45"/>
  <c r="M2245" i="45"/>
  <c r="M2246" i="45"/>
  <c r="M2247" i="45"/>
  <c r="M2248" i="45"/>
  <c r="M2249" i="45"/>
  <c r="M2250" i="45"/>
  <c r="M2251" i="45"/>
  <c r="M2252" i="45"/>
  <c r="M2253" i="45"/>
  <c r="M2254" i="45"/>
  <c r="M2255" i="45"/>
  <c r="M2256" i="45"/>
  <c r="M2257" i="45"/>
  <c r="M2258" i="45"/>
  <c r="M2259" i="45"/>
  <c r="M2260" i="45"/>
  <c r="M2261" i="45"/>
  <c r="M2262" i="45"/>
  <c r="M2263" i="45"/>
  <c r="M2264" i="45"/>
  <c r="M2265" i="45"/>
  <c r="M2266" i="45"/>
  <c r="M2267" i="45"/>
  <c r="M2268" i="45"/>
  <c r="M2269" i="45"/>
  <c r="M2270" i="45"/>
  <c r="M2271" i="45"/>
  <c r="M2272" i="45"/>
  <c r="M2273" i="45"/>
  <c r="M2274" i="45"/>
  <c r="M2275" i="45"/>
  <c r="M2276" i="45"/>
  <c r="M2277" i="45"/>
  <c r="M2278" i="45"/>
  <c r="M2279" i="45"/>
  <c r="M2280" i="45"/>
  <c r="M2281" i="45"/>
  <c r="M2282" i="45"/>
  <c r="M2283" i="45"/>
  <c r="M2284" i="45"/>
  <c r="M2285" i="45"/>
  <c r="M2286" i="45"/>
  <c r="M2287" i="45"/>
  <c r="M2288" i="45"/>
  <c r="M2289" i="45"/>
  <c r="M2290" i="45"/>
  <c r="M2291" i="45"/>
  <c r="M2292" i="45"/>
  <c r="M2293" i="45"/>
  <c r="M2294" i="45"/>
  <c r="M2295" i="45"/>
  <c r="M2296" i="45"/>
  <c r="M2297" i="45"/>
  <c r="M2298" i="45"/>
  <c r="M2299" i="45"/>
  <c r="M2300" i="45"/>
  <c r="M2301" i="45"/>
  <c r="M2302" i="45"/>
  <c r="M2303" i="45"/>
  <c r="M2304" i="45"/>
  <c r="M2305" i="45"/>
  <c r="M2306" i="45"/>
  <c r="M2307" i="45"/>
  <c r="M2308" i="45"/>
  <c r="M2309" i="45"/>
  <c r="M2310" i="45"/>
  <c r="M2311" i="45"/>
  <c r="M2312" i="45"/>
  <c r="M2313" i="45"/>
  <c r="M2314" i="45"/>
  <c r="M2315" i="45"/>
  <c r="M2316" i="45"/>
  <c r="M2317" i="45"/>
  <c r="M2318" i="45"/>
  <c r="M2319" i="45"/>
  <c r="M2320" i="45"/>
  <c r="M2321" i="45"/>
  <c r="M2322" i="45"/>
  <c r="M2323" i="45"/>
  <c r="M2324" i="45"/>
  <c r="M2325" i="45"/>
  <c r="M2326" i="45"/>
  <c r="M2327" i="45"/>
  <c r="M2328" i="45"/>
  <c r="M2329" i="45"/>
  <c r="M2330" i="45"/>
  <c r="M2331" i="45"/>
  <c r="M2332" i="45"/>
  <c r="M2333" i="45"/>
  <c r="M2334" i="45"/>
  <c r="M2335" i="45"/>
  <c r="M2336" i="45"/>
  <c r="M2337" i="45"/>
  <c r="M2338" i="45"/>
  <c r="M2339" i="45"/>
  <c r="M2340" i="45"/>
  <c r="M2341" i="45"/>
  <c r="M2342" i="45"/>
  <c r="M2343" i="45"/>
  <c r="M2344" i="45"/>
  <c r="M2345" i="45"/>
  <c r="M2346" i="45"/>
  <c r="M2347" i="45"/>
  <c r="M2348" i="45"/>
  <c r="M2349" i="45"/>
  <c r="M2350" i="45"/>
  <c r="M2351" i="45"/>
  <c r="M2352" i="45"/>
  <c r="M2353" i="45"/>
  <c r="M2354" i="45"/>
  <c r="M2355" i="45"/>
  <c r="M2356" i="45"/>
  <c r="M2357" i="45"/>
  <c r="M2358" i="45"/>
  <c r="M2359" i="45"/>
  <c r="M2360" i="45"/>
  <c r="M2361" i="45"/>
  <c r="M2362" i="45"/>
  <c r="M2363" i="45"/>
  <c r="M2364" i="45"/>
  <c r="M2365" i="45"/>
  <c r="M2366" i="45"/>
  <c r="M2367" i="45"/>
  <c r="M2368" i="45"/>
  <c r="M2369" i="45"/>
  <c r="M2370" i="45"/>
  <c r="M2371" i="45"/>
  <c r="M2372" i="45"/>
  <c r="M2373" i="45"/>
  <c r="M2374" i="45"/>
  <c r="M2375" i="45"/>
  <c r="M2376" i="45"/>
  <c r="M2377" i="45"/>
  <c r="M2378" i="45"/>
  <c r="M2379" i="45"/>
  <c r="M2380" i="45"/>
  <c r="M2381" i="45"/>
  <c r="M2382" i="45"/>
  <c r="M2383" i="45"/>
  <c r="M2384" i="45"/>
  <c r="M2385" i="45"/>
  <c r="M2386" i="45"/>
  <c r="M2387" i="45"/>
  <c r="M2388" i="45"/>
  <c r="M2389" i="45"/>
  <c r="M2390" i="45"/>
  <c r="M2391" i="45"/>
  <c r="M2392" i="45"/>
  <c r="M2393" i="45"/>
  <c r="M2394" i="45"/>
  <c r="M2395" i="45"/>
  <c r="M2396" i="45"/>
  <c r="M2397" i="45"/>
  <c r="M2398" i="45"/>
  <c r="M2399" i="45"/>
  <c r="M2400" i="45"/>
  <c r="M2401" i="45"/>
  <c r="M2402" i="45"/>
  <c r="M2403" i="45"/>
  <c r="M2404" i="45"/>
  <c r="M2405" i="45"/>
  <c r="M2406" i="45"/>
  <c r="M2407" i="45"/>
  <c r="M2408" i="45"/>
  <c r="M2409" i="45"/>
  <c r="M2410" i="45"/>
  <c r="M2411" i="45"/>
  <c r="M2412" i="45"/>
  <c r="M2413" i="45"/>
  <c r="M2414" i="45"/>
  <c r="M2415" i="45"/>
  <c r="M2416" i="45"/>
  <c r="M2417" i="45"/>
  <c r="M2418" i="45"/>
  <c r="M2419" i="45"/>
  <c r="M2420" i="45"/>
  <c r="M2421" i="45"/>
  <c r="M2422" i="45"/>
  <c r="M2423" i="45"/>
  <c r="M2424" i="45"/>
  <c r="M2425" i="45"/>
  <c r="M2426" i="45"/>
  <c r="M2427" i="45"/>
  <c r="M2428" i="45"/>
  <c r="M2429" i="45"/>
  <c r="M2430" i="45"/>
  <c r="M2431" i="45"/>
  <c r="M2432" i="45"/>
  <c r="M2433" i="45"/>
  <c r="M2434" i="45"/>
  <c r="M2435" i="45"/>
  <c r="M2436" i="45"/>
  <c r="M2437" i="45"/>
  <c r="M2438" i="45"/>
  <c r="M2439" i="45"/>
  <c r="M2440" i="45"/>
  <c r="M2441" i="45"/>
  <c r="M2442" i="45"/>
  <c r="M2443" i="45"/>
  <c r="M2444" i="45"/>
  <c r="M2445" i="45"/>
  <c r="M2446" i="45"/>
  <c r="M2447" i="45"/>
  <c r="M2448" i="45"/>
  <c r="M2449" i="45"/>
  <c r="M2450" i="45"/>
  <c r="M2451" i="45"/>
  <c r="M2452" i="45"/>
  <c r="M2453" i="45"/>
  <c r="M2454" i="45"/>
  <c r="M2455" i="45"/>
  <c r="M2456" i="45"/>
  <c r="M2457" i="45"/>
  <c r="M2458" i="45"/>
  <c r="M2459" i="45"/>
  <c r="M2460" i="45"/>
  <c r="M2461" i="45"/>
  <c r="M2462" i="45"/>
  <c r="M2463" i="45"/>
  <c r="M2464" i="45"/>
  <c r="M2465" i="45"/>
  <c r="M2466" i="45"/>
  <c r="M2467" i="45"/>
  <c r="M2468" i="45"/>
  <c r="M2469" i="45"/>
  <c r="M2470" i="45"/>
  <c r="M2471" i="45"/>
  <c r="M2472" i="45"/>
  <c r="M2473" i="45"/>
  <c r="M2474" i="45"/>
  <c r="M2475" i="45"/>
  <c r="M2476" i="45"/>
  <c r="M2477" i="45"/>
  <c r="M2478" i="45"/>
  <c r="M2479" i="45"/>
  <c r="M2480" i="45"/>
  <c r="M2481" i="45"/>
  <c r="M2482" i="45"/>
  <c r="M2483" i="45"/>
  <c r="M2484" i="45"/>
  <c r="M2485" i="45"/>
  <c r="M2486" i="45"/>
  <c r="M2487" i="45"/>
  <c r="M2488" i="45"/>
  <c r="M2489" i="45"/>
  <c r="M2490" i="45"/>
  <c r="M2491" i="45"/>
  <c r="M2492" i="45"/>
  <c r="M2493" i="45"/>
  <c r="M2494" i="45"/>
  <c r="M2495" i="45"/>
  <c r="M2496" i="45"/>
  <c r="M2497" i="45"/>
  <c r="M2498" i="45"/>
  <c r="M2499" i="45"/>
  <c r="M2500" i="45"/>
  <c r="M2501" i="45"/>
  <c r="M2502" i="45"/>
  <c r="M2503" i="45"/>
  <c r="M2504" i="45"/>
  <c r="M2505" i="45"/>
  <c r="M2506" i="45"/>
  <c r="M2507" i="45"/>
  <c r="M2508" i="45"/>
  <c r="M9" i="45"/>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5" i="40"/>
  <c r="M76" i="40"/>
  <c r="M77" i="40"/>
  <c r="M78" i="40"/>
  <c r="M79" i="40"/>
  <c r="M80" i="40"/>
  <c r="M81" i="40"/>
  <c r="M82" i="40"/>
  <c r="M83" i="40"/>
  <c r="M84" i="40"/>
  <c r="M85" i="40"/>
  <c r="M86" i="40"/>
  <c r="M87" i="40"/>
  <c r="M88" i="40"/>
  <c r="M89" i="40"/>
  <c r="M90" i="40"/>
  <c r="M91" i="40"/>
  <c r="M92" i="40"/>
  <c r="M13" i="40"/>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40" i="39"/>
  <c r="R41" i="39"/>
  <c r="R42" i="39"/>
  <c r="R43" i="39"/>
  <c r="R44" i="39"/>
  <c r="R45" i="39"/>
  <c r="R46" i="39"/>
  <c r="R47" i="39"/>
  <c r="R48" i="39"/>
  <c r="R49" i="39"/>
  <c r="R50" i="39"/>
  <c r="R51" i="39"/>
  <c r="R52" i="39"/>
  <c r="R53" i="39"/>
  <c r="R54" i="39"/>
  <c r="R55" i="39"/>
  <c r="R56" i="39"/>
  <c r="R57" i="39"/>
  <c r="R58" i="39"/>
  <c r="R59" i="39"/>
  <c r="R60" i="39"/>
  <c r="R61" i="39"/>
  <c r="R62" i="39"/>
  <c r="R63" i="39"/>
  <c r="R64" i="39"/>
  <c r="R65" i="39"/>
  <c r="R66" i="39"/>
  <c r="R67" i="39"/>
  <c r="R68" i="39"/>
  <c r="R69" i="39"/>
  <c r="R70" i="39"/>
  <c r="R71" i="39"/>
  <c r="R72" i="39"/>
  <c r="R73" i="39"/>
  <c r="R74" i="39"/>
  <c r="R75" i="39"/>
  <c r="R76" i="39"/>
  <c r="R77" i="39"/>
  <c r="R78" i="39"/>
  <c r="R79" i="39"/>
  <c r="R80" i="39"/>
  <c r="R81" i="39"/>
  <c r="R82" i="39"/>
  <c r="R83" i="39"/>
  <c r="R84" i="39"/>
  <c r="R85" i="39"/>
  <c r="R86" i="39"/>
  <c r="R87" i="39"/>
  <c r="R88" i="39"/>
  <c r="R89" i="39"/>
  <c r="R90" i="39"/>
  <c r="R91" i="39"/>
  <c r="R92" i="39"/>
  <c r="R93" i="39"/>
  <c r="R94" i="39"/>
  <c r="R95" i="39"/>
  <c r="R96" i="39"/>
  <c r="R97" i="39"/>
  <c r="R98" i="39"/>
  <c r="R99" i="39"/>
  <c r="R100" i="39"/>
  <c r="R101" i="39"/>
  <c r="R102" i="39"/>
  <c r="R103" i="39"/>
  <c r="R104" i="39"/>
  <c r="R105" i="39"/>
  <c r="R106" i="39"/>
  <c r="R107" i="39"/>
  <c r="R108" i="39"/>
  <c r="R109" i="39"/>
  <c r="R110" i="39"/>
  <c r="R111" i="39"/>
  <c r="R112" i="39"/>
  <c r="R113" i="39"/>
  <c r="R114" i="39"/>
  <c r="R115" i="39"/>
  <c r="R116" i="39"/>
  <c r="R117" i="39"/>
  <c r="R118" i="39"/>
  <c r="R119" i="39"/>
  <c r="R120" i="39"/>
  <c r="R121" i="39"/>
  <c r="R122" i="39"/>
  <c r="R123" i="39"/>
  <c r="R124" i="39"/>
  <c r="R125" i="39"/>
  <c r="R126" i="39"/>
  <c r="R127" i="39"/>
  <c r="R128" i="39"/>
  <c r="R129" i="39"/>
  <c r="R130" i="39"/>
  <c r="R131" i="39"/>
  <c r="R132" i="39"/>
  <c r="R133" i="39"/>
  <c r="R134" i="39"/>
  <c r="R135" i="39"/>
  <c r="R136" i="39"/>
  <c r="R137" i="39"/>
  <c r="R138" i="39"/>
  <c r="R139" i="39"/>
  <c r="R140" i="39"/>
  <c r="R141" i="39"/>
  <c r="R142" i="39"/>
  <c r="R143" i="39"/>
  <c r="R144" i="39"/>
  <c r="R145" i="39"/>
  <c r="R146" i="39"/>
  <c r="R147" i="39"/>
  <c r="R148" i="39"/>
  <c r="R149" i="39"/>
  <c r="R150" i="39"/>
  <c r="R151" i="39"/>
  <c r="R152" i="39"/>
  <c r="R153" i="39"/>
  <c r="R154" i="39"/>
  <c r="R155" i="39"/>
  <c r="R156" i="39"/>
  <c r="R157" i="39"/>
  <c r="R158" i="39"/>
  <c r="R159" i="39"/>
  <c r="R160" i="39"/>
  <c r="R161" i="39"/>
  <c r="R162" i="39"/>
  <c r="R163" i="39"/>
  <c r="R164" i="39"/>
  <c r="R165" i="39"/>
  <c r="R166" i="39"/>
  <c r="R167" i="39"/>
  <c r="R168" i="39"/>
  <c r="R169" i="39"/>
  <c r="R170" i="39"/>
  <c r="R171" i="39"/>
  <c r="R172" i="39"/>
  <c r="R173" i="39"/>
  <c r="R174" i="39"/>
  <c r="R175" i="39"/>
  <c r="R176" i="39"/>
  <c r="R177" i="39"/>
  <c r="R178" i="39"/>
  <c r="R179" i="39"/>
  <c r="R180" i="39"/>
  <c r="R181" i="39"/>
  <c r="R182" i="39"/>
  <c r="R183" i="39"/>
  <c r="R184" i="39"/>
  <c r="R185" i="39"/>
  <c r="R186" i="39"/>
  <c r="R187" i="39"/>
  <c r="R188" i="39"/>
  <c r="R189" i="39"/>
  <c r="R190" i="39"/>
  <c r="R191" i="39"/>
  <c r="R192" i="39"/>
  <c r="R193" i="39"/>
  <c r="R194" i="39"/>
  <c r="R195" i="39"/>
  <c r="R196" i="39"/>
  <c r="R197" i="39"/>
  <c r="R198" i="39"/>
  <c r="R199" i="39"/>
  <c r="R200" i="39"/>
  <c r="R201" i="39"/>
  <c r="R202" i="39"/>
  <c r="R203" i="39"/>
  <c r="R204" i="39"/>
  <c r="R205" i="39"/>
  <c r="R206" i="39"/>
  <c r="R207" i="39"/>
  <c r="R208" i="39"/>
  <c r="R209" i="39"/>
  <c r="R210" i="39"/>
  <c r="R211" i="39"/>
  <c r="R212" i="39"/>
  <c r="R213" i="39"/>
  <c r="R214" i="39"/>
  <c r="R215" i="39"/>
  <c r="R216" i="39"/>
  <c r="R217" i="39"/>
  <c r="R218" i="39"/>
  <c r="R219" i="39"/>
  <c r="R220" i="39"/>
  <c r="R221" i="39"/>
  <c r="R222" i="39"/>
  <c r="R223" i="39"/>
  <c r="R224" i="39"/>
  <c r="R225" i="39"/>
  <c r="R226" i="39"/>
  <c r="R227" i="39"/>
  <c r="R228" i="39"/>
  <c r="R229" i="39"/>
  <c r="R230" i="39"/>
  <c r="R231" i="39"/>
  <c r="R232" i="39"/>
  <c r="R233" i="39"/>
  <c r="R234" i="39"/>
  <c r="R235" i="39"/>
  <c r="R236" i="39"/>
  <c r="R237" i="39"/>
  <c r="R238" i="39"/>
  <c r="R239" i="39"/>
  <c r="R240" i="39"/>
  <c r="R241" i="39"/>
  <c r="R242" i="39"/>
  <c r="R243" i="39"/>
  <c r="R244" i="39"/>
  <c r="R245" i="39"/>
  <c r="R246" i="39"/>
  <c r="R247" i="39"/>
  <c r="R248" i="39"/>
  <c r="R249" i="39"/>
  <c r="R250" i="39"/>
  <c r="R251" i="39"/>
  <c r="R252" i="39"/>
  <c r="R253" i="39"/>
  <c r="R254" i="39"/>
  <c r="R255" i="39"/>
  <c r="R256" i="39"/>
  <c r="R257" i="39"/>
  <c r="R8" i="39"/>
  <c r="N1007" i="38"/>
  <c r="N1006" i="38"/>
  <c r="N1005" i="38"/>
  <c r="N1004" i="38"/>
  <c r="N1003" i="38"/>
  <c r="N1002" i="38"/>
  <c r="N1001" i="38"/>
  <c r="N1000" i="38"/>
  <c r="N999" i="38"/>
  <c r="N998" i="38"/>
  <c r="N997" i="38"/>
  <c r="N996" i="38"/>
  <c r="N995" i="38"/>
  <c r="N994" i="38"/>
  <c r="N993" i="38"/>
  <c r="N992" i="38"/>
  <c r="N991" i="38"/>
  <c r="N990" i="38"/>
  <c r="N989" i="38"/>
  <c r="N988" i="38"/>
  <c r="N987" i="38"/>
  <c r="N986" i="38"/>
  <c r="N985" i="38"/>
  <c r="N984" i="38"/>
  <c r="N983" i="38"/>
  <c r="N982" i="38"/>
  <c r="N981" i="38"/>
  <c r="N980" i="38"/>
  <c r="N979" i="38"/>
  <c r="N978" i="38"/>
  <c r="N977" i="38"/>
  <c r="N976" i="38"/>
  <c r="N975" i="38"/>
  <c r="N974" i="38"/>
  <c r="N973" i="38"/>
  <c r="N972" i="38"/>
  <c r="N971" i="38"/>
  <c r="N970" i="38"/>
  <c r="N969" i="38"/>
  <c r="N968" i="38"/>
  <c r="N967" i="38"/>
  <c r="N966" i="38"/>
  <c r="N965" i="38"/>
  <c r="N964" i="38"/>
  <c r="N963" i="38"/>
  <c r="N962" i="38"/>
  <c r="N961" i="38"/>
  <c r="N960" i="38"/>
  <c r="N959" i="38"/>
  <c r="N958" i="38"/>
  <c r="N957" i="38"/>
  <c r="N956" i="38"/>
  <c r="N955" i="38"/>
  <c r="N954" i="38"/>
  <c r="N953" i="38"/>
  <c r="N952" i="38"/>
  <c r="N951" i="38"/>
  <c r="N950" i="38"/>
  <c r="N949" i="38"/>
  <c r="N948" i="38"/>
  <c r="N947" i="38"/>
  <c r="N946" i="38"/>
  <c r="N945" i="38"/>
  <c r="N944" i="38"/>
  <c r="N943" i="38"/>
  <c r="N942" i="38"/>
  <c r="N941" i="38"/>
  <c r="N940" i="38"/>
  <c r="N939" i="38"/>
  <c r="N938" i="38"/>
  <c r="N937" i="38"/>
  <c r="N936" i="38"/>
  <c r="N935" i="38"/>
  <c r="N934" i="38"/>
  <c r="N933" i="38"/>
  <c r="N932" i="38"/>
  <c r="N931" i="38"/>
  <c r="N930" i="38"/>
  <c r="N929" i="38"/>
  <c r="N928" i="38"/>
  <c r="N927" i="38"/>
  <c r="N926" i="38"/>
  <c r="N925" i="38"/>
  <c r="N924" i="38"/>
  <c r="N923" i="38"/>
  <c r="N922" i="38"/>
  <c r="N921" i="38"/>
  <c r="N920" i="38"/>
  <c r="N919" i="38"/>
  <c r="N918" i="38"/>
  <c r="N917" i="38"/>
  <c r="N916" i="38"/>
  <c r="N915" i="38"/>
  <c r="N914" i="38"/>
  <c r="N913" i="38"/>
  <c r="N912" i="38"/>
  <c r="N911" i="38"/>
  <c r="N910" i="38"/>
  <c r="N909" i="38"/>
  <c r="N908" i="38"/>
  <c r="N907" i="38"/>
  <c r="N906" i="38"/>
  <c r="N905" i="38"/>
  <c r="N904" i="38"/>
  <c r="N903" i="38"/>
  <c r="N902" i="38"/>
  <c r="N901" i="38"/>
  <c r="N900" i="38"/>
  <c r="N899" i="38"/>
  <c r="N898" i="38"/>
  <c r="N897" i="38"/>
  <c r="N896" i="38"/>
  <c r="N895" i="38"/>
  <c r="N894" i="38"/>
  <c r="N893" i="38"/>
  <c r="N892" i="38"/>
  <c r="N891" i="38"/>
  <c r="N890" i="38"/>
  <c r="N889" i="38"/>
  <c r="N888" i="38"/>
  <c r="N887" i="38"/>
  <c r="N886" i="38"/>
  <c r="N885" i="38"/>
  <c r="N884" i="38"/>
  <c r="N883" i="38"/>
  <c r="N882" i="38"/>
  <c r="N881" i="38"/>
  <c r="N880" i="38"/>
  <c r="N879" i="38"/>
  <c r="N878" i="38"/>
  <c r="N877" i="38"/>
  <c r="N876" i="38"/>
  <c r="N875" i="38"/>
  <c r="N874" i="38"/>
  <c r="N873" i="38"/>
  <c r="N872" i="38"/>
  <c r="N871" i="38"/>
  <c r="N870" i="38"/>
  <c r="N869" i="38"/>
  <c r="N868" i="38"/>
  <c r="N867" i="38"/>
  <c r="N866" i="38"/>
  <c r="N865" i="38"/>
  <c r="N864" i="38"/>
  <c r="N863" i="38"/>
  <c r="N862" i="38"/>
  <c r="N861" i="38"/>
  <c r="N860" i="38"/>
  <c r="N859" i="38"/>
  <c r="N858" i="38"/>
  <c r="N857" i="38"/>
  <c r="N856" i="38"/>
  <c r="N855" i="38"/>
  <c r="N854" i="38"/>
  <c r="N853" i="38"/>
  <c r="N852" i="38"/>
  <c r="N851" i="38"/>
  <c r="N850" i="38"/>
  <c r="N849" i="38"/>
  <c r="N848" i="38"/>
  <c r="N847" i="38"/>
  <c r="N846" i="38"/>
  <c r="N845" i="38"/>
  <c r="N844" i="38"/>
  <c r="N843" i="38"/>
  <c r="N842" i="38"/>
  <c r="N841" i="38"/>
  <c r="N840" i="38"/>
  <c r="N839" i="38"/>
  <c r="N838" i="38"/>
  <c r="N837" i="38"/>
  <c r="N836" i="38"/>
  <c r="N835" i="38"/>
  <c r="N834" i="38"/>
  <c r="N833" i="38"/>
  <c r="N832" i="38"/>
  <c r="N831" i="38"/>
  <c r="N830" i="38"/>
  <c r="N829" i="38"/>
  <c r="N828" i="38"/>
  <c r="N827" i="38"/>
  <c r="N826" i="38"/>
  <c r="N825" i="38"/>
  <c r="N824" i="38"/>
  <c r="N823" i="38"/>
  <c r="N822" i="38"/>
  <c r="N821" i="38"/>
  <c r="N820" i="38"/>
  <c r="N819" i="38"/>
  <c r="N818" i="38"/>
  <c r="N817" i="38"/>
  <c r="N816" i="38"/>
  <c r="N815" i="38"/>
  <c r="N814" i="38"/>
  <c r="N813" i="38"/>
  <c r="N812" i="38"/>
  <c r="N811" i="38"/>
  <c r="N810" i="38"/>
  <c r="N809" i="38"/>
  <c r="N808" i="38"/>
  <c r="N807" i="38"/>
  <c r="N806" i="38"/>
  <c r="N805" i="38"/>
  <c r="N804" i="38"/>
  <c r="N803" i="38"/>
  <c r="N802" i="38"/>
  <c r="N801" i="38"/>
  <c r="N800" i="38"/>
  <c r="N799" i="38"/>
  <c r="N798" i="38"/>
  <c r="N797" i="38"/>
  <c r="N796" i="38"/>
  <c r="N795" i="38"/>
  <c r="N794" i="38"/>
  <c r="N793" i="38"/>
  <c r="N792" i="38"/>
  <c r="N791" i="38"/>
  <c r="N790" i="38"/>
  <c r="N789" i="38"/>
  <c r="N788" i="38"/>
  <c r="N787" i="38"/>
  <c r="N786" i="38"/>
  <c r="N785" i="38"/>
  <c r="N784" i="38"/>
  <c r="N783" i="38"/>
  <c r="N782" i="38"/>
  <c r="N781" i="38"/>
  <c r="N780" i="38"/>
  <c r="N779" i="38"/>
  <c r="N778" i="38"/>
  <c r="N777" i="38"/>
  <c r="N776" i="38"/>
  <c r="N775" i="38"/>
  <c r="N774" i="38"/>
  <c r="N773" i="38"/>
  <c r="N772" i="38"/>
  <c r="N771" i="38"/>
  <c r="N770" i="38"/>
  <c r="N769" i="38"/>
  <c r="N768" i="38"/>
  <c r="N767" i="38"/>
  <c r="N766" i="38"/>
  <c r="N765" i="38"/>
  <c r="N764" i="38"/>
  <c r="N763" i="38"/>
  <c r="N762" i="38"/>
  <c r="N761" i="38"/>
  <c r="N760" i="38"/>
  <c r="N759" i="38"/>
  <c r="N758" i="38"/>
  <c r="N757" i="38"/>
  <c r="N756" i="38"/>
  <c r="N755" i="38"/>
  <c r="N754" i="38"/>
  <c r="N753" i="38"/>
  <c r="N752" i="38"/>
  <c r="N751" i="38"/>
  <c r="N750" i="38"/>
  <c r="N749" i="38"/>
  <c r="N748" i="38"/>
  <c r="N747" i="38"/>
  <c r="N746" i="38"/>
  <c r="N745" i="38"/>
  <c r="N744" i="38"/>
  <c r="N743" i="38"/>
  <c r="N742" i="38"/>
  <c r="N741" i="38"/>
  <c r="N740" i="38"/>
  <c r="N739" i="38"/>
  <c r="N738" i="38"/>
  <c r="N737" i="38"/>
  <c r="N736" i="38"/>
  <c r="N735" i="38"/>
  <c r="N734" i="38"/>
  <c r="N733" i="38"/>
  <c r="N732" i="38"/>
  <c r="N731" i="38"/>
  <c r="N730" i="38"/>
  <c r="N729" i="38"/>
  <c r="N728" i="38"/>
  <c r="N727" i="38"/>
  <c r="N726" i="38"/>
  <c r="N725" i="38"/>
  <c r="N724" i="38"/>
  <c r="N723" i="38"/>
  <c r="N722" i="38"/>
  <c r="N721" i="38"/>
  <c r="N720" i="38"/>
  <c r="N719" i="38"/>
  <c r="N718" i="38"/>
  <c r="N717" i="38"/>
  <c r="N716" i="38"/>
  <c r="N715" i="38"/>
  <c r="N714" i="38"/>
  <c r="N713" i="38"/>
  <c r="N712" i="38"/>
  <c r="N711" i="38"/>
  <c r="N710" i="38"/>
  <c r="N709" i="38"/>
  <c r="N708" i="38"/>
  <c r="N707" i="38"/>
  <c r="N706" i="38"/>
  <c r="N705" i="38"/>
  <c r="N704" i="38"/>
  <c r="N703" i="38"/>
  <c r="N702" i="38"/>
  <c r="N701" i="38"/>
  <c r="N700" i="38"/>
  <c r="N699" i="38"/>
  <c r="N698" i="38"/>
  <c r="N697" i="38"/>
  <c r="N696" i="38"/>
  <c r="N695" i="38"/>
  <c r="N694" i="38"/>
  <c r="N693" i="38"/>
  <c r="N692" i="38"/>
  <c r="N691" i="38"/>
  <c r="N690" i="38"/>
  <c r="N689" i="38"/>
  <c r="N688" i="38"/>
  <c r="N687" i="38"/>
  <c r="N686" i="38"/>
  <c r="N685" i="38"/>
  <c r="N684" i="38"/>
  <c r="N683" i="38"/>
  <c r="N682" i="38"/>
  <c r="N681" i="38"/>
  <c r="N680" i="38"/>
  <c r="N679" i="38"/>
  <c r="N678" i="38"/>
  <c r="N677" i="38"/>
  <c r="N676" i="38"/>
  <c r="N675" i="38"/>
  <c r="N674" i="38"/>
  <c r="N673" i="38"/>
  <c r="N672" i="38"/>
  <c r="N671" i="38"/>
  <c r="N670" i="38"/>
  <c r="N669" i="38"/>
  <c r="N668" i="38"/>
  <c r="N667" i="38"/>
  <c r="N666" i="38"/>
  <c r="N665" i="38"/>
  <c r="N664" i="38"/>
  <c r="N663" i="38"/>
  <c r="N662" i="38"/>
  <c r="N661" i="38"/>
  <c r="N660" i="38"/>
  <c r="N659" i="38"/>
  <c r="N658" i="38"/>
  <c r="N657" i="38"/>
  <c r="N656" i="38"/>
  <c r="N655" i="38"/>
  <c r="N654" i="38"/>
  <c r="N653" i="38"/>
  <c r="N652" i="38"/>
  <c r="N651" i="38"/>
  <c r="N650" i="38"/>
  <c r="N649" i="38"/>
  <c r="N648" i="38"/>
  <c r="N647" i="38"/>
  <c r="N646" i="38"/>
  <c r="N645" i="38"/>
  <c r="N644" i="38"/>
  <c r="N643" i="38"/>
  <c r="N642" i="38"/>
  <c r="N641" i="38"/>
  <c r="N640" i="38"/>
  <c r="N639" i="38"/>
  <c r="N638" i="38"/>
  <c r="N637" i="38"/>
  <c r="N636" i="38"/>
  <c r="N635" i="38"/>
  <c r="N634" i="38"/>
  <c r="N633" i="38"/>
  <c r="N632" i="38"/>
  <c r="N631" i="38"/>
  <c r="N630" i="38"/>
  <c r="N629" i="38"/>
  <c r="N628" i="38"/>
  <c r="N627" i="38"/>
  <c r="N626" i="38"/>
  <c r="N625" i="38"/>
  <c r="N624" i="38"/>
  <c r="N623" i="38"/>
  <c r="N622" i="38"/>
  <c r="N621" i="38"/>
  <c r="N620" i="38"/>
  <c r="N619" i="38"/>
  <c r="N618" i="38"/>
  <c r="N617" i="38"/>
  <c r="N616" i="38"/>
  <c r="N615" i="38"/>
  <c r="N614" i="38"/>
  <c r="N613" i="38"/>
  <c r="N612" i="38"/>
  <c r="N611" i="38"/>
  <c r="N610" i="38"/>
  <c r="N609" i="38"/>
  <c r="N608" i="38"/>
  <c r="N607" i="38"/>
  <c r="N606" i="38"/>
  <c r="N605" i="38"/>
  <c r="N604" i="38"/>
  <c r="N603" i="38"/>
  <c r="N602" i="38"/>
  <c r="N601" i="38"/>
  <c r="N600" i="38"/>
  <c r="N599" i="38"/>
  <c r="N598" i="38"/>
  <c r="N597" i="38"/>
  <c r="N596" i="38"/>
  <c r="N595" i="38"/>
  <c r="N594" i="38"/>
  <c r="N593" i="38"/>
  <c r="N592" i="38"/>
  <c r="N591" i="38"/>
  <c r="N590" i="38"/>
  <c r="N589" i="38"/>
  <c r="N588" i="38"/>
  <c r="N587" i="38"/>
  <c r="N586" i="38"/>
  <c r="N585" i="38"/>
  <c r="N584" i="38"/>
  <c r="N583" i="38"/>
  <c r="N582" i="38"/>
  <c r="N581" i="38"/>
  <c r="N580" i="38"/>
  <c r="N579" i="38"/>
  <c r="N578" i="38"/>
  <c r="N577" i="38"/>
  <c r="N576" i="38"/>
  <c r="N575" i="38"/>
  <c r="N574" i="38"/>
  <c r="N573" i="38"/>
  <c r="N572" i="38"/>
  <c r="N571" i="38"/>
  <c r="N570" i="38"/>
  <c r="N569" i="38"/>
  <c r="N568" i="38"/>
  <c r="N567" i="38"/>
  <c r="N566" i="38"/>
  <c r="N565" i="38"/>
  <c r="N564" i="38"/>
  <c r="N563" i="38"/>
  <c r="N562" i="38"/>
  <c r="N561" i="38"/>
  <c r="N560" i="38"/>
  <c r="N559" i="38"/>
  <c r="N558" i="38"/>
  <c r="N557" i="38"/>
  <c r="N556" i="38"/>
  <c r="N555" i="38"/>
  <c r="N554" i="38"/>
  <c r="N553" i="38"/>
  <c r="N552" i="38"/>
  <c r="N551" i="38"/>
  <c r="N550" i="38"/>
  <c r="N549" i="38"/>
  <c r="N548" i="38"/>
  <c r="N547" i="38"/>
  <c r="N546" i="38"/>
  <c r="N545" i="38"/>
  <c r="N544" i="38"/>
  <c r="N543" i="38"/>
  <c r="N542" i="38"/>
  <c r="N541" i="38"/>
  <c r="N540" i="38"/>
  <c r="N539" i="38"/>
  <c r="N538" i="38"/>
  <c r="N537" i="38"/>
  <c r="N536" i="38"/>
  <c r="N535" i="38"/>
  <c r="N534" i="38"/>
  <c r="N533" i="38"/>
  <c r="N532" i="38"/>
  <c r="N531" i="38"/>
  <c r="N530" i="38"/>
  <c r="N529" i="38"/>
  <c r="N528" i="38"/>
  <c r="N527" i="38"/>
  <c r="N526" i="38"/>
  <c r="N525" i="38"/>
  <c r="N524" i="38"/>
  <c r="N523" i="38"/>
  <c r="N522" i="38"/>
  <c r="N521" i="38"/>
  <c r="N520" i="38"/>
  <c r="N519" i="38"/>
  <c r="N518" i="38"/>
  <c r="N517" i="38"/>
  <c r="N516" i="38"/>
  <c r="N515" i="38"/>
  <c r="N514" i="38"/>
  <c r="N513" i="38"/>
  <c r="N512" i="38"/>
  <c r="N511" i="38"/>
  <c r="N510" i="38"/>
  <c r="N509" i="38"/>
  <c r="N508" i="38"/>
  <c r="N507" i="38"/>
  <c r="N506" i="38"/>
  <c r="N505" i="38"/>
  <c r="N504" i="38"/>
  <c r="N503" i="38"/>
  <c r="N502" i="38"/>
  <c r="N501" i="38"/>
  <c r="N500" i="38"/>
  <c r="N499" i="38"/>
  <c r="N498" i="38"/>
  <c r="N497" i="38"/>
  <c r="N496" i="38"/>
  <c r="N495" i="38"/>
  <c r="N494" i="38"/>
  <c r="N493" i="38"/>
  <c r="N492" i="38"/>
  <c r="N491" i="38"/>
  <c r="N490" i="38"/>
  <c r="N489" i="38"/>
  <c r="N488" i="38"/>
  <c r="N487" i="38"/>
  <c r="N486" i="38"/>
  <c r="N485" i="38"/>
  <c r="N484" i="38"/>
  <c r="N483" i="38"/>
  <c r="N482" i="38"/>
  <c r="N481" i="38"/>
  <c r="N480" i="38"/>
  <c r="N479" i="38"/>
  <c r="N478" i="38"/>
  <c r="N477" i="38"/>
  <c r="N476" i="38"/>
  <c r="N475" i="38"/>
  <c r="N474" i="38"/>
  <c r="N473" i="38"/>
  <c r="N472" i="38"/>
  <c r="N471" i="38"/>
  <c r="N470" i="38"/>
  <c r="N469" i="38"/>
  <c r="N468" i="38"/>
  <c r="N467" i="38"/>
  <c r="N466" i="38"/>
  <c r="N465" i="38"/>
  <c r="N464" i="38"/>
  <c r="N463" i="38"/>
  <c r="N462" i="38"/>
  <c r="N461" i="38"/>
  <c r="N460" i="38"/>
  <c r="N459" i="38"/>
  <c r="N458" i="38"/>
  <c r="N457" i="38"/>
  <c r="N456" i="38"/>
  <c r="N455" i="38"/>
  <c r="N454" i="38"/>
  <c r="N453" i="38"/>
  <c r="N452" i="38"/>
  <c r="N451" i="38"/>
  <c r="N450" i="38"/>
  <c r="N449" i="38"/>
  <c r="N448" i="38"/>
  <c r="N447" i="38"/>
  <c r="N446" i="38"/>
  <c r="N445" i="38"/>
  <c r="N444" i="38"/>
  <c r="N443" i="38"/>
  <c r="N442" i="38"/>
  <c r="N441" i="38"/>
  <c r="N440" i="38"/>
  <c r="N439" i="38"/>
  <c r="N438" i="38"/>
  <c r="N437" i="38"/>
  <c r="N436" i="38"/>
  <c r="N435" i="38"/>
  <c r="N434" i="38"/>
  <c r="N433" i="38"/>
  <c r="N432" i="38"/>
  <c r="N431" i="38"/>
  <c r="N430" i="38"/>
  <c r="N429" i="38"/>
  <c r="N428" i="38"/>
  <c r="N427" i="38"/>
  <c r="N426" i="38"/>
  <c r="N425" i="38"/>
  <c r="N424" i="38"/>
  <c r="N423" i="38"/>
  <c r="N422" i="38"/>
  <c r="N421" i="38"/>
  <c r="N420" i="38"/>
  <c r="N419" i="38"/>
  <c r="N418" i="38"/>
  <c r="N417" i="38"/>
  <c r="N416" i="38"/>
  <c r="N415" i="38"/>
  <c r="N414" i="38"/>
  <c r="N413" i="38"/>
  <c r="N412" i="38"/>
  <c r="N411" i="38"/>
  <c r="N410" i="38"/>
  <c r="N409" i="38"/>
  <c r="N408" i="38"/>
  <c r="N407" i="38"/>
  <c r="N406" i="38"/>
  <c r="N405" i="38"/>
  <c r="N404" i="38"/>
  <c r="N403" i="38"/>
  <c r="N402" i="38"/>
  <c r="N401" i="38"/>
  <c r="N400" i="38"/>
  <c r="N399" i="38"/>
  <c r="N398" i="38"/>
  <c r="N397" i="38"/>
  <c r="N396" i="38"/>
  <c r="N395" i="38"/>
  <c r="N394" i="38"/>
  <c r="N393" i="38"/>
  <c r="N392" i="38"/>
  <c r="N391" i="38"/>
  <c r="N390" i="38"/>
  <c r="N389" i="38"/>
  <c r="N388" i="38"/>
  <c r="N387" i="38"/>
  <c r="N386" i="38"/>
  <c r="N385" i="38"/>
  <c r="N384" i="38"/>
  <c r="N383" i="38"/>
  <c r="N382" i="38"/>
  <c r="N381" i="38"/>
  <c r="N380" i="38"/>
  <c r="N379" i="38"/>
  <c r="N378" i="38"/>
  <c r="N377" i="38"/>
  <c r="N376" i="38"/>
  <c r="N375" i="38"/>
  <c r="N374" i="38"/>
  <c r="N373" i="38"/>
  <c r="N372" i="38"/>
  <c r="N371" i="38"/>
  <c r="N370" i="38"/>
  <c r="N369" i="38"/>
  <c r="N368" i="38"/>
  <c r="N367" i="38"/>
  <c r="N366" i="38"/>
  <c r="N365" i="38"/>
  <c r="N364" i="38"/>
  <c r="N363" i="38"/>
  <c r="N362" i="38"/>
  <c r="N361" i="38"/>
  <c r="N360" i="38"/>
  <c r="N359" i="38"/>
  <c r="N358" i="38"/>
  <c r="N357" i="38"/>
  <c r="N356" i="38"/>
  <c r="N355" i="38"/>
  <c r="N354" i="38"/>
  <c r="N353" i="38"/>
  <c r="N352" i="38"/>
  <c r="N351" i="38"/>
  <c r="N350" i="38"/>
  <c r="N349" i="38"/>
  <c r="N348" i="38"/>
  <c r="N347" i="38"/>
  <c r="N346" i="38"/>
  <c r="N345" i="38"/>
  <c r="N344" i="38"/>
  <c r="N343" i="38"/>
  <c r="N342" i="38"/>
  <c r="N341" i="38"/>
  <c r="N340" i="38"/>
  <c r="N339" i="38"/>
  <c r="N338" i="38"/>
  <c r="N337" i="38"/>
  <c r="N336" i="38"/>
  <c r="N335" i="38"/>
  <c r="N334" i="38"/>
  <c r="N333" i="38"/>
  <c r="N332" i="38"/>
  <c r="N331" i="38"/>
  <c r="N330" i="38"/>
  <c r="N329" i="38"/>
  <c r="N328" i="38"/>
  <c r="N327" i="38"/>
  <c r="N326" i="38"/>
  <c r="N325" i="38"/>
  <c r="N324" i="38"/>
  <c r="N323" i="38"/>
  <c r="N322" i="38"/>
  <c r="N321" i="38"/>
  <c r="N320" i="38"/>
  <c r="N319" i="38"/>
  <c r="N318" i="38"/>
  <c r="N317" i="38"/>
  <c r="N316" i="38"/>
  <c r="N315" i="38"/>
  <c r="N314" i="38"/>
  <c r="N313" i="38"/>
  <c r="N312" i="38"/>
  <c r="N311" i="38"/>
  <c r="N310" i="38"/>
  <c r="N309" i="38"/>
  <c r="N308" i="38"/>
  <c r="N307" i="38"/>
  <c r="N306" i="38"/>
  <c r="N305" i="38"/>
  <c r="N304" i="38"/>
  <c r="N303" i="38"/>
  <c r="N302" i="38"/>
  <c r="N301" i="38"/>
  <c r="N300" i="38"/>
  <c r="N299" i="38"/>
  <c r="N298" i="38"/>
  <c r="N297" i="38"/>
  <c r="N296" i="38"/>
  <c r="N295" i="38"/>
  <c r="N294" i="38"/>
  <c r="N293" i="38"/>
  <c r="N292" i="38"/>
  <c r="N291" i="38"/>
  <c r="N290" i="38"/>
  <c r="N289" i="38"/>
  <c r="N288" i="38"/>
  <c r="N287" i="38"/>
  <c r="N286" i="38"/>
  <c r="N285" i="38"/>
  <c r="N284" i="38"/>
  <c r="N283" i="38"/>
  <c r="N282" i="38"/>
  <c r="N281" i="38"/>
  <c r="N280" i="38"/>
  <c r="N279" i="38"/>
  <c r="N278" i="38"/>
  <c r="N277" i="38"/>
  <c r="N276" i="38"/>
  <c r="N275" i="38"/>
  <c r="N274" i="38"/>
  <c r="N273" i="38"/>
  <c r="N272" i="38"/>
  <c r="N271" i="38"/>
  <c r="N270" i="38"/>
  <c r="N269" i="38"/>
  <c r="N268" i="38"/>
  <c r="N267" i="38"/>
  <c r="N266" i="38"/>
  <c r="N265" i="38"/>
  <c r="N264" i="38"/>
  <c r="N263" i="38"/>
  <c r="N262" i="38"/>
  <c r="N261" i="38"/>
  <c r="N260" i="38"/>
  <c r="N259" i="38"/>
  <c r="N258" i="38"/>
  <c r="N257" i="38"/>
  <c r="N256" i="38"/>
  <c r="N255" i="38"/>
  <c r="N254" i="38"/>
  <c r="N253" i="38"/>
  <c r="N252" i="38"/>
  <c r="N251" i="38"/>
  <c r="N250" i="38"/>
  <c r="N249" i="38"/>
  <c r="N248" i="38"/>
  <c r="N247" i="38"/>
  <c r="N246" i="38"/>
  <c r="N245" i="38"/>
  <c r="N244" i="38"/>
  <c r="N243" i="38"/>
  <c r="N242" i="38"/>
  <c r="N241" i="38"/>
  <c r="N240" i="38"/>
  <c r="N239" i="38"/>
  <c r="N238" i="38"/>
  <c r="N237" i="38"/>
  <c r="N236" i="38"/>
  <c r="N235" i="38"/>
  <c r="N234" i="38"/>
  <c r="N233" i="38"/>
  <c r="N232" i="38"/>
  <c r="N231" i="38"/>
  <c r="N230" i="38"/>
  <c r="N229" i="38"/>
  <c r="N228" i="38"/>
  <c r="N227" i="38"/>
  <c r="N226" i="38"/>
  <c r="N225" i="38"/>
  <c r="N224" i="38"/>
  <c r="N223" i="38"/>
  <c r="N222" i="38"/>
  <c r="N221" i="38"/>
  <c r="N220" i="38"/>
  <c r="N219" i="38"/>
  <c r="N218" i="38"/>
  <c r="N217" i="38"/>
  <c r="N216" i="38"/>
  <c r="N215" i="38"/>
  <c r="N214" i="38"/>
  <c r="N213" i="38"/>
  <c r="N212" i="38"/>
  <c r="N211" i="38"/>
  <c r="N210" i="38"/>
  <c r="N209" i="38"/>
  <c r="N208" i="38"/>
  <c r="N207" i="38"/>
  <c r="N206" i="38"/>
  <c r="N205" i="38"/>
  <c r="N204" i="38"/>
  <c r="N203" i="38"/>
  <c r="N202" i="38"/>
  <c r="N201" i="38"/>
  <c r="N200" i="38"/>
  <c r="N199" i="38"/>
  <c r="N198" i="38"/>
  <c r="N197" i="38"/>
  <c r="N196" i="38"/>
  <c r="N195" i="38"/>
  <c r="N194" i="38"/>
  <c r="N193" i="38"/>
  <c r="N192" i="38"/>
  <c r="N191" i="38"/>
  <c r="N190" i="38"/>
  <c r="N189" i="38"/>
  <c r="N188" i="38"/>
  <c r="N187" i="38"/>
  <c r="N186" i="38"/>
  <c r="N185" i="38"/>
  <c r="N184" i="38"/>
  <c r="N183" i="38"/>
  <c r="N182" i="38"/>
  <c r="N181" i="38"/>
  <c r="N180" i="38"/>
  <c r="N179" i="38"/>
  <c r="N178" i="38"/>
  <c r="N177" i="38"/>
  <c r="N176" i="38"/>
  <c r="N175" i="38"/>
  <c r="N174" i="38"/>
  <c r="N173" i="38"/>
  <c r="N172" i="38"/>
  <c r="N171" i="38"/>
  <c r="N170" i="38"/>
  <c r="N169" i="38"/>
  <c r="N168" i="38"/>
  <c r="N167" i="38"/>
  <c r="N166" i="38"/>
  <c r="N165" i="38"/>
  <c r="N164" i="38"/>
  <c r="N163" i="38"/>
  <c r="N162" i="38"/>
  <c r="N161" i="38"/>
  <c r="N160" i="38"/>
  <c r="N159" i="38"/>
  <c r="N158" i="38"/>
  <c r="N157" i="38"/>
  <c r="N156" i="38"/>
  <c r="N155" i="38"/>
  <c r="N154" i="38"/>
  <c r="N153" i="38"/>
  <c r="N152" i="38"/>
  <c r="N151" i="38"/>
  <c r="N150" i="38"/>
  <c r="N149" i="38"/>
  <c r="N148" i="38"/>
  <c r="N147" i="38"/>
  <c r="N146" i="38"/>
  <c r="N145" i="38"/>
  <c r="N144" i="38"/>
  <c r="N143" i="38"/>
  <c r="N142" i="38"/>
  <c r="N141" i="38"/>
  <c r="N140" i="38"/>
  <c r="N139" i="38"/>
  <c r="N138" i="38"/>
  <c r="N137" i="38"/>
  <c r="N136" i="38"/>
  <c r="N135" i="38"/>
  <c r="N134" i="38"/>
  <c r="N133" i="38"/>
  <c r="N132" i="38"/>
  <c r="N131" i="38"/>
  <c r="N130" i="38"/>
  <c r="N129" i="38"/>
  <c r="N128" i="38"/>
  <c r="N127" i="38"/>
  <c r="N126" i="38"/>
  <c r="N125" i="38"/>
  <c r="N124" i="38"/>
  <c r="N123" i="38"/>
  <c r="N122" i="38"/>
  <c r="N121" i="38"/>
  <c r="N120" i="38"/>
  <c r="N119" i="38"/>
  <c r="N118" i="38"/>
  <c r="N117" i="38"/>
  <c r="N116" i="38"/>
  <c r="N115" i="38"/>
  <c r="N114" i="38"/>
  <c r="N113" i="38"/>
  <c r="N112" i="38"/>
  <c r="N111" i="38"/>
  <c r="N110" i="38"/>
  <c r="N109" i="38"/>
  <c r="N108" i="38"/>
  <c r="N107" i="38"/>
  <c r="N106" i="38"/>
  <c r="N105" i="38"/>
  <c r="N104" i="38"/>
  <c r="N103" i="38"/>
  <c r="N102" i="38"/>
  <c r="N101" i="38"/>
  <c r="N100" i="38"/>
  <c r="N99" i="38"/>
  <c r="N98" i="38"/>
  <c r="N97" i="38"/>
  <c r="N96" i="38"/>
  <c r="N95" i="38"/>
  <c r="N94" i="38"/>
  <c r="N93" i="38"/>
  <c r="N92" i="38"/>
  <c r="N91" i="38"/>
  <c r="N90" i="38"/>
  <c r="N89" i="38"/>
  <c r="N88" i="38"/>
  <c r="N87" i="38"/>
  <c r="N86" i="38"/>
  <c r="N85" i="38"/>
  <c r="N84" i="38"/>
  <c r="N83" i="38"/>
  <c r="N82" i="38"/>
  <c r="N81" i="38"/>
  <c r="N80" i="38"/>
  <c r="N79" i="38"/>
  <c r="N78" i="38"/>
  <c r="N77" i="38"/>
  <c r="N76" i="38"/>
  <c r="N75" i="38"/>
  <c r="N74" i="38"/>
  <c r="N73" i="38"/>
  <c r="N72" i="38"/>
  <c r="N71" i="38"/>
  <c r="N70" i="38"/>
  <c r="N69" i="38"/>
  <c r="N68" i="38"/>
  <c r="N67" i="38"/>
  <c r="N66" i="38"/>
  <c r="N65" i="38"/>
  <c r="N64" i="38"/>
  <c r="N63" i="38"/>
  <c r="N62" i="38"/>
  <c r="N61" i="38"/>
  <c r="N60" i="38"/>
  <c r="N59" i="38"/>
  <c r="N58" i="38"/>
  <c r="N57" i="38"/>
  <c r="N56" i="38"/>
  <c r="N55" i="38"/>
  <c r="N54" i="38"/>
  <c r="N53" i="38"/>
  <c r="N52" i="38"/>
  <c r="N51" i="38"/>
  <c r="N50" i="38"/>
  <c r="N49" i="38"/>
  <c r="N48" i="38"/>
  <c r="N47" i="38"/>
  <c r="N46" i="38"/>
  <c r="N45" i="38"/>
  <c r="N44" i="38"/>
  <c r="N43" i="38"/>
  <c r="N42" i="38"/>
  <c r="N41" i="38"/>
  <c r="N40" i="38"/>
  <c r="N39" i="38"/>
  <c r="N38" i="38"/>
  <c r="N37" i="38"/>
  <c r="N36" i="38"/>
  <c r="N35" i="38"/>
  <c r="N34" i="38"/>
  <c r="N33" i="38"/>
  <c r="N32" i="38"/>
  <c r="N31" i="38"/>
  <c r="N30" i="38"/>
  <c r="N29" i="38"/>
  <c r="N28" i="38"/>
  <c r="N27" i="38"/>
  <c r="N26" i="38"/>
  <c r="N25" i="38"/>
  <c r="N24" i="38"/>
  <c r="N23" i="38"/>
  <c r="N22" i="38"/>
  <c r="N21" i="38"/>
  <c r="N20" i="38"/>
  <c r="N19" i="38"/>
  <c r="N18" i="38"/>
  <c r="N17" i="38"/>
  <c r="N16" i="38"/>
  <c r="N15" i="38"/>
  <c r="N14" i="38"/>
  <c r="N13" i="38"/>
  <c r="N12" i="38"/>
  <c r="N11" i="38"/>
  <c r="N10" i="38"/>
  <c r="N9" i="38"/>
  <c r="P1739" i="25"/>
  <c r="O1739" i="25"/>
  <c r="N1739" i="25"/>
  <c r="M1739" i="25"/>
  <c r="L1739" i="25"/>
  <c r="K1739" i="25"/>
  <c r="J1739" i="25"/>
  <c r="P1738" i="25"/>
  <c r="O1738" i="25"/>
  <c r="N1738" i="25"/>
  <c r="M1738" i="25"/>
  <c r="L1738" i="25"/>
  <c r="K1738" i="25"/>
  <c r="J1738" i="25"/>
  <c r="Q3899" i="12"/>
  <c r="P3899" i="12"/>
  <c r="O3899" i="12"/>
  <c r="N3899" i="12"/>
  <c r="M3899" i="12"/>
  <c r="L3899" i="12"/>
  <c r="K3899" i="12"/>
  <c r="Q3898" i="12"/>
  <c r="P3898" i="12"/>
  <c r="O3898" i="12"/>
  <c r="N3898" i="12"/>
  <c r="M3898" i="12"/>
  <c r="L3898" i="12"/>
  <c r="K3898" i="12"/>
  <c r="T81" i="36"/>
  <c r="S81" i="36"/>
  <c r="T76" i="36"/>
  <c r="S76" i="36"/>
  <c r="U62" i="36"/>
  <c r="K47" i="16"/>
  <c r="C47" i="16"/>
  <c r="K46" i="16"/>
  <c r="C46" i="16"/>
  <c r="K45" i="16"/>
  <c r="C45" i="16"/>
  <c r="K44" i="16"/>
  <c r="C44" i="16"/>
  <c r="K43" i="16"/>
  <c r="C43" i="16"/>
  <c r="K42" i="16"/>
  <c r="C42" i="16"/>
  <c r="K41" i="16"/>
  <c r="C41" i="16"/>
  <c r="K40" i="16"/>
  <c r="C40" i="16"/>
  <c r="K39" i="16"/>
  <c r="C39" i="16"/>
  <c r="K38" i="16"/>
  <c r="C38" i="16"/>
  <c r="K37" i="16"/>
  <c r="C37" i="16"/>
  <c r="K36" i="16"/>
  <c r="C36" i="16"/>
  <c r="K65" i="16"/>
  <c r="C65" i="16"/>
  <c r="K64" i="16"/>
  <c r="C64" i="16"/>
  <c r="K63" i="16"/>
  <c r="C63" i="16"/>
  <c r="K62" i="16"/>
  <c r="C62" i="16"/>
  <c r="K61" i="16"/>
  <c r="C61" i="16"/>
  <c r="K60" i="16"/>
  <c r="C60" i="16"/>
  <c r="K59" i="16"/>
  <c r="C59" i="16"/>
  <c r="K58" i="16"/>
  <c r="C58" i="16"/>
  <c r="K57" i="16"/>
  <c r="C57" i="16"/>
  <c r="K56" i="16"/>
  <c r="C56" i="16"/>
  <c r="K55" i="16"/>
  <c r="C55" i="16"/>
  <c r="K54" i="16"/>
  <c r="C54" i="16"/>
  <c r="U76" i="36"/>
  <c r="R76" i="36"/>
  <c r="Q76" i="36"/>
  <c r="L76" i="36"/>
  <c r="M76" i="36"/>
  <c r="N76" i="36"/>
  <c r="K76" i="36"/>
  <c r="F76" i="36"/>
  <c r="G76" i="36"/>
  <c r="H76" i="36"/>
  <c r="E76" i="36"/>
  <c r="I75" i="36"/>
  <c r="O75" i="36"/>
  <c r="E81" i="36"/>
  <c r="I67" i="36"/>
  <c r="O67" i="36"/>
  <c r="N257" i="39"/>
  <c r="N256" i="39"/>
  <c r="N255" i="39"/>
  <c r="N254" i="39"/>
  <c r="N253" i="39"/>
  <c r="N252" i="39"/>
  <c r="N251" i="39"/>
  <c r="N250" i="39"/>
  <c r="N249" i="39"/>
  <c r="N248" i="39"/>
  <c r="N247" i="39"/>
  <c r="N246" i="39"/>
  <c r="N245" i="39"/>
  <c r="N244" i="39"/>
  <c r="N243" i="39"/>
  <c r="N242" i="39"/>
  <c r="N241" i="39"/>
  <c r="N240" i="39"/>
  <c r="N239" i="39"/>
  <c r="N238" i="39"/>
  <c r="N237" i="39"/>
  <c r="N236" i="39"/>
  <c r="N235" i="39"/>
  <c r="N234" i="39"/>
  <c r="N233" i="39"/>
  <c r="N232" i="39"/>
  <c r="N231" i="39"/>
  <c r="N230" i="39"/>
  <c r="N229" i="39"/>
  <c r="N228" i="39"/>
  <c r="N227" i="39"/>
  <c r="N226" i="39"/>
  <c r="N225" i="39"/>
  <c r="N224" i="39"/>
  <c r="N223" i="39"/>
  <c r="N222" i="39"/>
  <c r="N221" i="39"/>
  <c r="N220" i="39"/>
  <c r="N219" i="39"/>
  <c r="N218" i="39"/>
  <c r="N217" i="39"/>
  <c r="N216" i="39"/>
  <c r="N215" i="39"/>
  <c r="N214" i="39"/>
  <c r="N213" i="39"/>
  <c r="N212" i="39"/>
  <c r="N211" i="39"/>
  <c r="N210" i="39"/>
  <c r="N209" i="39"/>
  <c r="N208" i="39"/>
  <c r="N207" i="39"/>
  <c r="N206" i="39"/>
  <c r="N205" i="39"/>
  <c r="N204" i="39"/>
  <c r="N203" i="39"/>
  <c r="N202" i="39"/>
  <c r="N201" i="39"/>
  <c r="N200" i="39"/>
  <c r="N199" i="39"/>
  <c r="N198" i="39"/>
  <c r="N197" i="39"/>
  <c r="N196" i="39"/>
  <c r="N195" i="39"/>
  <c r="N194" i="39"/>
  <c r="N193" i="39"/>
  <c r="N192" i="39"/>
  <c r="N191" i="39"/>
  <c r="N190" i="39"/>
  <c r="N189" i="39"/>
  <c r="N188" i="39"/>
  <c r="N187" i="39"/>
  <c r="N186" i="39"/>
  <c r="N185" i="39"/>
  <c r="N184" i="39"/>
  <c r="N183" i="39"/>
  <c r="N182" i="39"/>
  <c r="N181" i="39"/>
  <c r="N180" i="39"/>
  <c r="N179" i="39"/>
  <c r="N178" i="39"/>
  <c r="N177" i="39"/>
  <c r="N176" i="39"/>
  <c r="N175" i="39"/>
  <c r="N174" i="39"/>
  <c r="N173" i="39"/>
  <c r="N172" i="39"/>
  <c r="N171" i="39"/>
  <c r="N170" i="39"/>
  <c r="N169" i="39"/>
  <c r="N168" i="39"/>
  <c r="N167" i="39"/>
  <c r="N166" i="39"/>
  <c r="N165" i="39"/>
  <c r="N164" i="39"/>
  <c r="N163" i="39"/>
  <c r="N162" i="39"/>
  <c r="N161" i="39"/>
  <c r="N160" i="39"/>
  <c r="N159" i="39"/>
  <c r="N158" i="39"/>
  <c r="N157" i="39"/>
  <c r="N156" i="39"/>
  <c r="N155" i="39"/>
  <c r="N154" i="39"/>
  <c r="N153" i="39"/>
  <c r="N152" i="39"/>
  <c r="N151" i="39"/>
  <c r="N150" i="39"/>
  <c r="N149" i="39"/>
  <c r="N148" i="39"/>
  <c r="N147" i="39"/>
  <c r="N146" i="39"/>
  <c r="N145" i="39"/>
  <c r="N144" i="39"/>
  <c r="N143" i="39"/>
  <c r="N142" i="39"/>
  <c r="N141" i="39"/>
  <c r="N140" i="39"/>
  <c r="N139" i="39"/>
  <c r="N138" i="39"/>
  <c r="N137" i="39"/>
  <c r="N136" i="39"/>
  <c r="N135" i="39"/>
  <c r="N134" i="39"/>
  <c r="N133" i="39"/>
  <c r="N132" i="39"/>
  <c r="N131" i="39"/>
  <c r="N130" i="39"/>
  <c r="N129" i="39"/>
  <c r="N128" i="39"/>
  <c r="N127" i="39"/>
  <c r="N126" i="39"/>
  <c r="N125" i="39"/>
  <c r="N124" i="39"/>
  <c r="N123" i="39"/>
  <c r="N122" i="39"/>
  <c r="N121" i="39"/>
  <c r="N120" i="39"/>
  <c r="N119" i="39"/>
  <c r="N118" i="39"/>
  <c r="N117" i="39"/>
  <c r="N116" i="39"/>
  <c r="N115" i="39"/>
  <c r="N114" i="39"/>
  <c r="N113" i="39"/>
  <c r="N112" i="39"/>
  <c r="N111" i="39"/>
  <c r="N110" i="39"/>
  <c r="N109" i="39"/>
  <c r="N108" i="39"/>
  <c r="N107" i="39"/>
  <c r="N106" i="39"/>
  <c r="N105" i="39"/>
  <c r="N104" i="39"/>
  <c r="N103" i="39"/>
  <c r="N102" i="39"/>
  <c r="N101" i="39"/>
  <c r="N100" i="39"/>
  <c r="N99" i="39"/>
  <c r="N98" i="39"/>
  <c r="N97" i="39"/>
  <c r="N96" i="39"/>
  <c r="N95" i="39"/>
  <c r="N94" i="39"/>
  <c r="N93" i="39"/>
  <c r="N92" i="39"/>
  <c r="N91" i="39"/>
  <c r="N90" i="39"/>
  <c r="N89" i="39"/>
  <c r="N88" i="39"/>
  <c r="N87" i="39"/>
  <c r="N86" i="39"/>
  <c r="N85" i="39"/>
  <c r="N84" i="39"/>
  <c r="N83" i="39"/>
  <c r="N82" i="39"/>
  <c r="N81" i="39"/>
  <c r="N80" i="39"/>
  <c r="N79" i="39"/>
  <c r="N78" i="39"/>
  <c r="N77" i="39"/>
  <c r="N76" i="39"/>
  <c r="N75" i="39"/>
  <c r="N74" i="39"/>
  <c r="N73" i="39"/>
  <c r="N72" i="39"/>
  <c r="N71" i="39"/>
  <c r="N70" i="39"/>
  <c r="N69" i="39"/>
  <c r="N68" i="39"/>
  <c r="N67" i="39"/>
  <c r="N66" i="39"/>
  <c r="N65" i="39"/>
  <c r="N64" i="39"/>
  <c r="N63" i="39"/>
  <c r="N62" i="39"/>
  <c r="N61" i="39"/>
  <c r="N60" i="39"/>
  <c r="N59" i="39"/>
  <c r="N58" i="39"/>
  <c r="N57" i="39"/>
  <c r="N56" i="39"/>
  <c r="N55" i="39"/>
  <c r="N54" i="39"/>
  <c r="N53" i="39"/>
  <c r="N52" i="39"/>
  <c r="N51" i="39"/>
  <c r="N50" i="39"/>
  <c r="N49" i="39"/>
  <c r="N48" i="39"/>
  <c r="N47" i="39"/>
  <c r="N46" i="39"/>
  <c r="N45" i="39"/>
  <c r="N44" i="39"/>
  <c r="N43" i="39"/>
  <c r="N42" i="39"/>
  <c r="N41" i="39"/>
  <c r="N40" i="39"/>
  <c r="N39" i="39"/>
  <c r="N38" i="39"/>
  <c r="E7" i="46"/>
  <c r="C7" i="46" s="1"/>
  <c r="E14" i="46"/>
  <c r="C14" i="46" s="1"/>
  <c r="C2" i="37"/>
  <c r="C2" i="36"/>
  <c r="C2" i="16"/>
  <c r="O53" i="36"/>
  <c r="I53" i="36"/>
  <c r="E13" i="46"/>
  <c r="C13" i="46" s="1"/>
  <c r="B12" i="46"/>
  <c r="B11" i="46"/>
  <c r="C83" i="16"/>
  <c r="C82" i="16"/>
  <c r="C81" i="16"/>
  <c r="C80" i="16"/>
  <c r="C79" i="16"/>
  <c r="C78" i="16"/>
  <c r="C77" i="16"/>
  <c r="C76" i="16"/>
  <c r="C75" i="16"/>
  <c r="C74" i="16"/>
  <c r="C73" i="16"/>
  <c r="C72" i="16"/>
  <c r="C35" i="16"/>
  <c r="C29" i="16"/>
  <c r="C28" i="16"/>
  <c r="C27" i="16"/>
  <c r="C26" i="16"/>
  <c r="A48" i="36"/>
  <c r="A132" i="36" s="1"/>
  <c r="E237" i="16"/>
  <c r="E236" i="16"/>
  <c r="A81" i="36"/>
  <c r="I123" i="30"/>
  <c r="H123" i="30"/>
  <c r="I122" i="30"/>
  <c r="H122" i="30"/>
  <c r="I121" i="30"/>
  <c r="H121" i="30"/>
  <c r="I33" i="37"/>
  <c r="J33" i="37"/>
  <c r="K33" i="37"/>
  <c r="H33" i="37"/>
  <c r="I32" i="37"/>
  <c r="J32" i="37"/>
  <c r="K32" i="37"/>
  <c r="H32" i="37"/>
  <c r="I31" i="37"/>
  <c r="J31" i="37"/>
  <c r="K31" i="37"/>
  <c r="H31" i="37"/>
  <c r="B9" i="45"/>
  <c r="B361" i="45" s="1"/>
  <c r="C69" i="44"/>
  <c r="C187" i="44" s="1"/>
  <c r="C13" i="44"/>
  <c r="C22" i="44" s="1"/>
  <c r="B13" i="40"/>
  <c r="B20" i="40" s="1"/>
  <c r="B8" i="39"/>
  <c r="B197" i="39" s="1"/>
  <c r="B8" i="38"/>
  <c r="B690" i="38" s="1"/>
  <c r="B26" i="37"/>
  <c r="B22" i="37"/>
  <c r="B18" i="37"/>
  <c r="B162" i="16"/>
  <c r="B200" i="16" s="1"/>
  <c r="B90" i="16"/>
  <c r="F57" i="18"/>
  <c r="B54" i="16"/>
  <c r="C167" i="44"/>
  <c r="C14" i="44"/>
  <c r="C60" i="44"/>
  <c r="C28" i="44"/>
  <c r="C47" i="44"/>
  <c r="B51" i="40"/>
  <c r="C53" i="44"/>
  <c r="C37" i="44"/>
  <c r="C52" i="44"/>
  <c r="C36" i="44"/>
  <c r="C20" i="44"/>
  <c r="B14" i="40"/>
  <c r="C33" i="44"/>
  <c r="C17" i="44"/>
  <c r="C29" i="44"/>
  <c r="C57" i="44"/>
  <c r="C41" i="44"/>
  <c r="C25" i="44"/>
  <c r="B130" i="16"/>
  <c r="B1436" i="45"/>
  <c r="B533" i="38"/>
  <c r="B141" i="38"/>
  <c r="B100" i="38"/>
  <c r="B231" i="38"/>
  <c r="B74" i="16"/>
  <c r="B131" i="16"/>
  <c r="B313" i="38"/>
  <c r="C59" i="44"/>
  <c r="C51" i="44"/>
  <c r="C43" i="44"/>
  <c r="C35" i="44"/>
  <c r="C27" i="44"/>
  <c r="C19" i="44"/>
  <c r="C58" i="44"/>
  <c r="C50" i="44"/>
  <c r="C42" i="44"/>
  <c r="C34" i="44"/>
  <c r="C26" i="44"/>
  <c r="C18" i="44"/>
  <c r="B46" i="40"/>
  <c r="C56" i="44"/>
  <c r="C48" i="44"/>
  <c r="C40" i="44"/>
  <c r="C32" i="44"/>
  <c r="C24" i="44"/>
  <c r="C16" i="44"/>
  <c r="B76" i="40"/>
  <c r="C62" i="44"/>
  <c r="C54" i="44"/>
  <c r="C46" i="44"/>
  <c r="C38" i="44"/>
  <c r="C30" i="44"/>
  <c r="C6" i="46"/>
  <c r="J28" i="27"/>
  <c r="G28" i="27"/>
  <c r="F28" i="27"/>
  <c r="J19" i="27"/>
  <c r="G19" i="27"/>
  <c r="F19" i="27"/>
  <c r="J26" i="27"/>
  <c r="G26" i="27"/>
  <c r="F26" i="27"/>
  <c r="J17" i="27"/>
  <c r="G17" i="27"/>
  <c r="F17" i="27"/>
  <c r="J25" i="27"/>
  <c r="G25" i="27"/>
  <c r="F25" i="27"/>
  <c r="J16" i="27"/>
  <c r="G16" i="27"/>
  <c r="F16" i="27"/>
  <c r="J10" i="27"/>
  <c r="G10" i="27"/>
  <c r="F10" i="27"/>
  <c r="J8" i="27"/>
  <c r="G8" i="27"/>
  <c r="F8" i="27"/>
  <c r="J7" i="27"/>
  <c r="G7" i="27"/>
  <c r="F7" i="27"/>
  <c r="J27" i="27"/>
  <c r="J18" i="27"/>
  <c r="J9" i="27"/>
  <c r="G27" i="27"/>
  <c r="G18" i="27"/>
  <c r="G9" i="27"/>
  <c r="F27" i="27"/>
  <c r="F18" i="27"/>
  <c r="F9" i="27"/>
  <c r="C28" i="27"/>
  <c r="C26" i="27"/>
  <c r="C25" i="27"/>
  <c r="C27" i="27"/>
  <c r="C19" i="27"/>
  <c r="M19" i="27" s="1"/>
  <c r="C17" i="27"/>
  <c r="C16" i="27"/>
  <c r="C18" i="27"/>
  <c r="C10" i="27"/>
  <c r="C8" i="27"/>
  <c r="C7" i="27"/>
  <c r="C9" i="27"/>
  <c r="J1740" i="25"/>
  <c r="J1737" i="25"/>
  <c r="A9" i="38"/>
  <c r="A10" i="38"/>
  <c r="A11" i="38"/>
  <c r="A12" i="38"/>
  <c r="A13" i="38"/>
  <c r="A14" i="38"/>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1" i="38"/>
  <c r="A62" i="38"/>
  <c r="A63" i="38"/>
  <c r="A64" i="38"/>
  <c r="A65" i="38"/>
  <c r="A66" i="38"/>
  <c r="A67"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120" i="38"/>
  <c r="A121" i="38"/>
  <c r="A122" i="38"/>
  <c r="A123" i="38"/>
  <c r="A124" i="38"/>
  <c r="A125" i="38"/>
  <c r="A126" i="38"/>
  <c r="A127" i="38"/>
  <c r="A128" i="38"/>
  <c r="A129" i="38"/>
  <c r="A130" i="38"/>
  <c r="A131" i="38"/>
  <c r="A132" i="38"/>
  <c r="A133" i="38"/>
  <c r="A134" i="38"/>
  <c r="A135" i="38"/>
  <c r="A136" i="38"/>
  <c r="A137" i="38"/>
  <c r="A138" i="38"/>
  <c r="A139" i="38"/>
  <c r="A140" i="38"/>
  <c r="A141" i="38"/>
  <c r="A142" i="38"/>
  <c r="A143" i="38"/>
  <c r="A144" i="38"/>
  <c r="A145" i="38"/>
  <c r="A146" i="38"/>
  <c r="A147" i="38"/>
  <c r="A148" i="38"/>
  <c r="A149" i="38"/>
  <c r="A150" i="38"/>
  <c r="A151" i="38"/>
  <c r="A152" i="38"/>
  <c r="A153" i="38"/>
  <c r="A154" i="38"/>
  <c r="A155" i="38"/>
  <c r="A156" i="38"/>
  <c r="A157" i="38"/>
  <c r="A158" i="38"/>
  <c r="A159" i="38"/>
  <c r="A160" i="38"/>
  <c r="A161" i="38"/>
  <c r="A162" i="38"/>
  <c r="A163" i="38"/>
  <c r="A164" i="38"/>
  <c r="A165" i="38"/>
  <c r="A166" i="38"/>
  <c r="A167" i="38"/>
  <c r="A168" i="38"/>
  <c r="A169" i="38"/>
  <c r="A170" i="38"/>
  <c r="A171" i="38"/>
  <c r="A172" i="38"/>
  <c r="A173" i="38"/>
  <c r="A174" i="38"/>
  <c r="A175" i="38"/>
  <c r="A176" i="38"/>
  <c r="A177" i="38"/>
  <c r="A178" i="38"/>
  <c r="A179" i="38"/>
  <c r="A180" i="38"/>
  <c r="A181" i="38"/>
  <c r="A182" i="38"/>
  <c r="A183" i="38"/>
  <c r="A184" i="38"/>
  <c r="A185" i="38"/>
  <c r="A186" i="38"/>
  <c r="A187" i="38"/>
  <c r="A188" i="38"/>
  <c r="A189" i="38"/>
  <c r="A190" i="38"/>
  <c r="A191" i="38"/>
  <c r="A192" i="38"/>
  <c r="A193" i="38"/>
  <c r="A194" i="38"/>
  <c r="A195" i="38"/>
  <c r="A196" i="38"/>
  <c r="A197" i="38"/>
  <c r="A198" i="38"/>
  <c r="A199" i="38"/>
  <c r="A200" i="38"/>
  <c r="A201" i="38"/>
  <c r="A202" i="38"/>
  <c r="A203" i="38"/>
  <c r="A204" i="38"/>
  <c r="A205" i="38"/>
  <c r="A206" i="38"/>
  <c r="A207" i="38"/>
  <c r="A208" i="38"/>
  <c r="A209" i="38"/>
  <c r="A210" i="38"/>
  <c r="A211" i="38"/>
  <c r="A212" i="38"/>
  <c r="A213" i="38"/>
  <c r="A214" i="38"/>
  <c r="A215" i="38"/>
  <c r="A216" i="38"/>
  <c r="A217" i="38"/>
  <c r="A218" i="38"/>
  <c r="A219" i="38"/>
  <c r="A220" i="38"/>
  <c r="A221" i="38"/>
  <c r="A222" i="38"/>
  <c r="A223" i="38"/>
  <c r="A224" i="38"/>
  <c r="A225" i="38"/>
  <c r="A226" i="38"/>
  <c r="A227" i="38"/>
  <c r="A228" i="38"/>
  <c r="A229" i="38"/>
  <c r="A230" i="38"/>
  <c r="A231" i="38"/>
  <c r="A232" i="38"/>
  <c r="A233" i="38"/>
  <c r="A234" i="38"/>
  <c r="A235" i="38"/>
  <c r="A236" i="38"/>
  <c r="A237" i="38"/>
  <c r="A238" i="38"/>
  <c r="A239" i="38"/>
  <c r="A240" i="38"/>
  <c r="A241" i="38"/>
  <c r="A242" i="38"/>
  <c r="A243" i="38"/>
  <c r="A244" i="38"/>
  <c r="A245" i="38"/>
  <c r="A246" i="38"/>
  <c r="A247" i="38"/>
  <c r="A248" i="38"/>
  <c r="A249" i="38"/>
  <c r="A250" i="38"/>
  <c r="A251" i="38"/>
  <c r="A252" i="38"/>
  <c r="A253" i="38"/>
  <c r="A254" i="38"/>
  <c r="A255" i="38"/>
  <c r="A256" i="38"/>
  <c r="A257" i="38"/>
  <c r="A258" i="38"/>
  <c r="A259" i="38"/>
  <c r="A260" i="38"/>
  <c r="A261" i="38"/>
  <c r="A262" i="38"/>
  <c r="A263" i="38"/>
  <c r="A264" i="38"/>
  <c r="A265" i="38"/>
  <c r="A266" i="38"/>
  <c r="A267" i="38"/>
  <c r="A268" i="38"/>
  <c r="A269" i="38"/>
  <c r="A270" i="38"/>
  <c r="A271" i="38"/>
  <c r="A272" i="38"/>
  <c r="A273" i="38"/>
  <c r="A274" i="38"/>
  <c r="A275" i="38"/>
  <c r="A276" i="38"/>
  <c r="A277" i="38"/>
  <c r="A278" i="38"/>
  <c r="A279" i="38"/>
  <c r="A280" i="38"/>
  <c r="A281" i="38"/>
  <c r="A282" i="38"/>
  <c r="A283" i="38"/>
  <c r="A284" i="38"/>
  <c r="A285" i="38"/>
  <c r="A286" i="38"/>
  <c r="A287" i="38"/>
  <c r="A288" i="38"/>
  <c r="A289" i="38"/>
  <c r="A290" i="38"/>
  <c r="A291" i="38"/>
  <c r="A292" i="38"/>
  <c r="A293" i="38"/>
  <c r="A294" i="38"/>
  <c r="A295" i="38"/>
  <c r="A296" i="38"/>
  <c r="A297" i="38"/>
  <c r="A298" i="38"/>
  <c r="A299" i="38"/>
  <c r="A300" i="38"/>
  <c r="A301" i="38"/>
  <c r="A302" i="38"/>
  <c r="A303" i="38"/>
  <c r="A304" i="38"/>
  <c r="A305" i="38"/>
  <c r="A306" i="38"/>
  <c r="A307" i="38"/>
  <c r="A308" i="38"/>
  <c r="A309" i="38"/>
  <c r="A310" i="38"/>
  <c r="A311" i="38"/>
  <c r="A312" i="38"/>
  <c r="A313" i="38"/>
  <c r="A314" i="38"/>
  <c r="A315" i="38"/>
  <c r="A316" i="38"/>
  <c r="A317" i="38"/>
  <c r="A318" i="38"/>
  <c r="A319" i="38"/>
  <c r="A320" i="38"/>
  <c r="A321" i="38"/>
  <c r="A322" i="38"/>
  <c r="A323" i="38"/>
  <c r="A324" i="38"/>
  <c r="A325" i="38"/>
  <c r="A326" i="38"/>
  <c r="A327" i="38"/>
  <c r="A328" i="38"/>
  <c r="A329" i="38"/>
  <c r="A330" i="38"/>
  <c r="A331" i="38"/>
  <c r="A332" i="38"/>
  <c r="A333" i="38"/>
  <c r="A334" i="38"/>
  <c r="A335" i="38"/>
  <c r="A336" i="38"/>
  <c r="A337" i="38"/>
  <c r="A338" i="38"/>
  <c r="A339" i="38"/>
  <c r="A340" i="38"/>
  <c r="A341" i="38"/>
  <c r="A342" i="38"/>
  <c r="A343" i="38"/>
  <c r="A344" i="38"/>
  <c r="A345" i="38"/>
  <c r="A346" i="38"/>
  <c r="A347" i="38"/>
  <c r="A348" i="38"/>
  <c r="A349" i="38"/>
  <c r="A350" i="38"/>
  <c r="A351" i="38"/>
  <c r="A352" i="38"/>
  <c r="A353" i="38"/>
  <c r="A354" i="38"/>
  <c r="A355" i="38"/>
  <c r="A356" i="38"/>
  <c r="A357" i="38"/>
  <c r="A358" i="38"/>
  <c r="A359" i="38"/>
  <c r="A360" i="38"/>
  <c r="A361" i="38"/>
  <c r="A362" i="38"/>
  <c r="A363" i="38"/>
  <c r="A364" i="38"/>
  <c r="A365" i="38"/>
  <c r="A366" i="38"/>
  <c r="A367" i="38"/>
  <c r="A368" i="38"/>
  <c r="A369" i="38"/>
  <c r="A370" i="38"/>
  <c r="A371" i="38"/>
  <c r="A372" i="38"/>
  <c r="A373" i="38"/>
  <c r="A374" i="38"/>
  <c r="A375" i="38"/>
  <c r="A376" i="38"/>
  <c r="A377" i="38"/>
  <c r="A378" i="38"/>
  <c r="A379" i="38"/>
  <c r="A380" i="38"/>
  <c r="A381" i="38"/>
  <c r="A382" i="38"/>
  <c r="A383" i="38"/>
  <c r="A384" i="38"/>
  <c r="A385" i="38"/>
  <c r="A386" i="38"/>
  <c r="A387" i="38"/>
  <c r="A388" i="38"/>
  <c r="A389" i="38"/>
  <c r="A390" i="38"/>
  <c r="A391" i="38"/>
  <c r="A392" i="38"/>
  <c r="A393" i="38"/>
  <c r="A394" i="38"/>
  <c r="A395" i="38"/>
  <c r="A396" i="38"/>
  <c r="A397" i="38"/>
  <c r="A398" i="38"/>
  <c r="A399" i="38"/>
  <c r="A400" i="38"/>
  <c r="A401" i="38"/>
  <c r="A402" i="38"/>
  <c r="A403" i="38"/>
  <c r="A404" i="38"/>
  <c r="A405" i="38"/>
  <c r="A406" i="38"/>
  <c r="A407" i="38"/>
  <c r="A408" i="38"/>
  <c r="A409" i="38"/>
  <c r="A410" i="38"/>
  <c r="A411" i="38"/>
  <c r="A412" i="38"/>
  <c r="A413" i="38"/>
  <c r="A414" i="38"/>
  <c r="A415" i="38"/>
  <c r="A416" i="38"/>
  <c r="A417" i="38"/>
  <c r="A418" i="38"/>
  <c r="A419" i="38"/>
  <c r="A420" i="38"/>
  <c r="A421" i="38"/>
  <c r="A422" i="38"/>
  <c r="A423" i="38"/>
  <c r="A424" i="38"/>
  <c r="A425" i="38"/>
  <c r="A426" i="38"/>
  <c r="A427" i="38"/>
  <c r="A428" i="38"/>
  <c r="A429" i="38"/>
  <c r="A430" i="38"/>
  <c r="A431" i="38"/>
  <c r="A432" i="38"/>
  <c r="A433" i="38"/>
  <c r="A434" i="38"/>
  <c r="A435" i="38"/>
  <c r="A436" i="38"/>
  <c r="A437" i="38"/>
  <c r="A438" i="38"/>
  <c r="A439" i="38"/>
  <c r="A440" i="38"/>
  <c r="A441" i="38"/>
  <c r="A442" i="38"/>
  <c r="A443" i="38"/>
  <c r="A444" i="38"/>
  <c r="A445" i="38"/>
  <c r="A446" i="38"/>
  <c r="A447" i="38"/>
  <c r="A448" i="38"/>
  <c r="A449" i="38"/>
  <c r="A450" i="38"/>
  <c r="A451" i="38"/>
  <c r="A452" i="38"/>
  <c r="A453" i="38"/>
  <c r="A454" i="38"/>
  <c r="A455" i="38"/>
  <c r="A456" i="38"/>
  <c r="A457" i="38"/>
  <c r="A458" i="38"/>
  <c r="A459" i="38"/>
  <c r="A460" i="38"/>
  <c r="A461" i="38"/>
  <c r="A462" i="38"/>
  <c r="A463" i="38"/>
  <c r="A464" i="38"/>
  <c r="A465" i="38"/>
  <c r="A466" i="38"/>
  <c r="A467" i="38"/>
  <c r="A468" i="38"/>
  <c r="A469" i="38"/>
  <c r="A470" i="38"/>
  <c r="A471" i="38"/>
  <c r="A472" i="38"/>
  <c r="A473" i="38"/>
  <c r="A474" i="38"/>
  <c r="A475" i="38"/>
  <c r="A476" i="38"/>
  <c r="A477" i="38"/>
  <c r="A478" i="38"/>
  <c r="A479" i="38"/>
  <c r="A480" i="38"/>
  <c r="A481" i="38"/>
  <c r="A482" i="38"/>
  <c r="A483" i="38"/>
  <c r="A484" i="38"/>
  <c r="A485" i="38"/>
  <c r="A486" i="38"/>
  <c r="A487" i="38"/>
  <c r="A488" i="38"/>
  <c r="A489" i="38"/>
  <c r="A490" i="38"/>
  <c r="A491" i="38"/>
  <c r="A492" i="38"/>
  <c r="A493" i="38"/>
  <c r="A494" i="38"/>
  <c r="A495" i="38"/>
  <c r="A496" i="38"/>
  <c r="A497" i="38"/>
  <c r="A498" i="38"/>
  <c r="A499" i="38"/>
  <c r="A500" i="38"/>
  <c r="A501" i="38"/>
  <c r="A502" i="38"/>
  <c r="A503" i="38"/>
  <c r="A504" i="38"/>
  <c r="A505" i="38"/>
  <c r="A506" i="38"/>
  <c r="A507" i="38"/>
  <c r="A508" i="38"/>
  <c r="A509" i="38"/>
  <c r="A510" i="38"/>
  <c r="A511" i="38"/>
  <c r="A512" i="38"/>
  <c r="A513" i="38"/>
  <c r="A514" i="38"/>
  <c r="A515" i="38"/>
  <c r="A516" i="38"/>
  <c r="A517" i="38"/>
  <c r="A518" i="38"/>
  <c r="A519" i="38"/>
  <c r="A520" i="38"/>
  <c r="A521" i="38"/>
  <c r="A522" i="38"/>
  <c r="A523" i="38"/>
  <c r="A524" i="38"/>
  <c r="A525" i="38"/>
  <c r="A526" i="38"/>
  <c r="A527" i="38"/>
  <c r="A528" i="38"/>
  <c r="A529" i="38"/>
  <c r="A530" i="38"/>
  <c r="A531" i="38"/>
  <c r="A532" i="38"/>
  <c r="A533" i="38"/>
  <c r="A534" i="38"/>
  <c r="A535" i="38"/>
  <c r="A536" i="38"/>
  <c r="A537" i="38"/>
  <c r="A538" i="38"/>
  <c r="A539" i="38"/>
  <c r="A540" i="38"/>
  <c r="A541" i="38"/>
  <c r="A542" i="38"/>
  <c r="A543" i="38"/>
  <c r="A544" i="38"/>
  <c r="A545" i="38"/>
  <c r="A546" i="38"/>
  <c r="A547" i="38"/>
  <c r="A548" i="38"/>
  <c r="A549" i="38"/>
  <c r="A550" i="38"/>
  <c r="A551" i="38"/>
  <c r="A552" i="38"/>
  <c r="A553" i="38"/>
  <c r="A554" i="38"/>
  <c r="A555" i="38"/>
  <c r="A556" i="38"/>
  <c r="A557" i="38"/>
  <c r="A558" i="38"/>
  <c r="A559" i="38"/>
  <c r="A560" i="38"/>
  <c r="A561" i="38"/>
  <c r="A562" i="38"/>
  <c r="A563" i="38"/>
  <c r="A564" i="38"/>
  <c r="A565" i="38"/>
  <c r="A566" i="38"/>
  <c r="A567" i="38"/>
  <c r="A568" i="38"/>
  <c r="A569" i="38"/>
  <c r="A570" i="38"/>
  <c r="A571" i="38"/>
  <c r="A572" i="38"/>
  <c r="A573" i="38"/>
  <c r="A574" i="38"/>
  <c r="A575" i="38"/>
  <c r="A576" i="38"/>
  <c r="A577" i="38"/>
  <c r="A578" i="38"/>
  <c r="A579" i="38"/>
  <c r="A580" i="38"/>
  <c r="A581" i="38"/>
  <c r="A582" i="38"/>
  <c r="A583" i="38"/>
  <c r="A584" i="38"/>
  <c r="A585" i="38"/>
  <c r="A586" i="38"/>
  <c r="A587" i="38"/>
  <c r="A588" i="38"/>
  <c r="A589" i="38"/>
  <c r="A590" i="38"/>
  <c r="A591" i="38"/>
  <c r="A592" i="38"/>
  <c r="A593" i="38"/>
  <c r="A594" i="38"/>
  <c r="A595" i="38"/>
  <c r="A596" i="38"/>
  <c r="A597" i="38"/>
  <c r="A598" i="38"/>
  <c r="A599" i="38"/>
  <c r="A600" i="38"/>
  <c r="A601" i="38"/>
  <c r="A602" i="38"/>
  <c r="A603" i="38"/>
  <c r="A604" i="38"/>
  <c r="A605" i="38"/>
  <c r="A606" i="38"/>
  <c r="A607" i="38"/>
  <c r="A608" i="38"/>
  <c r="A609" i="38"/>
  <c r="A610" i="38"/>
  <c r="A611" i="38"/>
  <c r="A612" i="38"/>
  <c r="A613" i="38"/>
  <c r="A614" i="38"/>
  <c r="A615" i="38"/>
  <c r="A616" i="38"/>
  <c r="A617" i="38"/>
  <c r="A618" i="38"/>
  <c r="A619" i="38"/>
  <c r="A620" i="38"/>
  <c r="A621" i="38"/>
  <c r="A622" i="38"/>
  <c r="A623" i="38"/>
  <c r="A624" i="38"/>
  <c r="A625" i="38"/>
  <c r="A626" i="38"/>
  <c r="A627" i="38"/>
  <c r="A628" i="38"/>
  <c r="A629" i="38"/>
  <c r="A630" i="38"/>
  <c r="A631" i="38"/>
  <c r="A632" i="38"/>
  <c r="A633" i="38"/>
  <c r="A634" i="38"/>
  <c r="A635" i="38"/>
  <c r="A636" i="38"/>
  <c r="A637" i="38"/>
  <c r="A638" i="38"/>
  <c r="A639" i="38"/>
  <c r="A640" i="38"/>
  <c r="A641" i="38"/>
  <c r="A642" i="38"/>
  <c r="A643" i="38"/>
  <c r="A644" i="38"/>
  <c r="A645" i="38"/>
  <c r="A646" i="38"/>
  <c r="A647" i="38"/>
  <c r="A648" i="38"/>
  <c r="A649" i="38"/>
  <c r="A650" i="38"/>
  <c r="A651" i="38"/>
  <c r="A652" i="38"/>
  <c r="A653" i="38"/>
  <c r="A654" i="38"/>
  <c r="A655" i="38"/>
  <c r="A656" i="38"/>
  <c r="A657" i="38"/>
  <c r="A658" i="38"/>
  <c r="A659" i="38"/>
  <c r="A660" i="38"/>
  <c r="A661" i="38"/>
  <c r="A662" i="38"/>
  <c r="A663" i="38"/>
  <c r="A664" i="38"/>
  <c r="A665" i="38"/>
  <c r="A666" i="38"/>
  <c r="A667" i="38"/>
  <c r="A668" i="38"/>
  <c r="A669" i="38"/>
  <c r="A670" i="38"/>
  <c r="A671" i="38"/>
  <c r="A672" i="38"/>
  <c r="A673" i="38"/>
  <c r="A674" i="38"/>
  <c r="A675" i="38"/>
  <c r="A676" i="38"/>
  <c r="A677" i="38"/>
  <c r="A678" i="38"/>
  <c r="A679" i="38"/>
  <c r="A680" i="38"/>
  <c r="A681" i="38"/>
  <c r="A682" i="38"/>
  <c r="A683" i="38"/>
  <c r="A684" i="38"/>
  <c r="A685" i="38"/>
  <c r="A686" i="38"/>
  <c r="A687" i="38"/>
  <c r="A688" i="38"/>
  <c r="A689" i="38"/>
  <c r="A690" i="38"/>
  <c r="A691" i="38"/>
  <c r="A692" i="38"/>
  <c r="A693" i="38"/>
  <c r="A694" i="38"/>
  <c r="A695" i="38"/>
  <c r="A696" i="38"/>
  <c r="A697" i="38"/>
  <c r="A698" i="38"/>
  <c r="A699" i="38"/>
  <c r="A700" i="38"/>
  <c r="A701" i="38"/>
  <c r="A702" i="38"/>
  <c r="A703" i="38"/>
  <c r="A704" i="38"/>
  <c r="A705" i="38"/>
  <c r="A706" i="38"/>
  <c r="A707" i="38"/>
  <c r="A708" i="38"/>
  <c r="A709" i="38"/>
  <c r="A710" i="38"/>
  <c r="A711" i="38"/>
  <c r="A712" i="38"/>
  <c r="A713" i="38"/>
  <c r="A714" i="38"/>
  <c r="A715" i="38"/>
  <c r="A716" i="38"/>
  <c r="A717" i="38"/>
  <c r="A718" i="38"/>
  <c r="A719" i="38"/>
  <c r="A720" i="38"/>
  <c r="A721" i="38"/>
  <c r="A722" i="38"/>
  <c r="A723" i="38"/>
  <c r="A724" i="38"/>
  <c r="A725" i="38"/>
  <c r="A726" i="38"/>
  <c r="A727" i="38"/>
  <c r="A728" i="38"/>
  <c r="A729" i="38"/>
  <c r="A730" i="38"/>
  <c r="A731" i="38"/>
  <c r="A732" i="38"/>
  <c r="A733" i="38"/>
  <c r="A734" i="38"/>
  <c r="A735" i="38"/>
  <c r="A736" i="38"/>
  <c r="A737" i="38"/>
  <c r="A738" i="38"/>
  <c r="A739" i="38"/>
  <c r="A740" i="38"/>
  <c r="A741" i="38"/>
  <c r="A742" i="38"/>
  <c r="A743" i="38"/>
  <c r="A744" i="38"/>
  <c r="A745" i="38"/>
  <c r="A746" i="38"/>
  <c r="A747" i="38"/>
  <c r="A748" i="38"/>
  <c r="A749" i="38"/>
  <c r="A750" i="38"/>
  <c r="A751" i="38"/>
  <c r="A752" i="38"/>
  <c r="A753" i="38"/>
  <c r="A754" i="38"/>
  <c r="A755" i="38"/>
  <c r="A756" i="38"/>
  <c r="A757" i="38"/>
  <c r="A758" i="38"/>
  <c r="A759" i="38"/>
  <c r="A760" i="38"/>
  <c r="A761" i="38"/>
  <c r="A762" i="38"/>
  <c r="A763" i="38"/>
  <c r="A764" i="38"/>
  <c r="A765" i="38"/>
  <c r="A766" i="38"/>
  <c r="A767" i="38"/>
  <c r="A768" i="38"/>
  <c r="A769" i="38"/>
  <c r="A770" i="38"/>
  <c r="A771" i="38"/>
  <c r="A772" i="38"/>
  <c r="A773" i="38"/>
  <c r="A774" i="38"/>
  <c r="A775" i="38"/>
  <c r="A776" i="38"/>
  <c r="A777" i="38"/>
  <c r="A778" i="38"/>
  <c r="A779" i="38"/>
  <c r="A780" i="38"/>
  <c r="A781" i="38"/>
  <c r="A782" i="38"/>
  <c r="A783" i="38"/>
  <c r="A784" i="38"/>
  <c r="A785" i="38"/>
  <c r="A786" i="38"/>
  <c r="A787" i="38"/>
  <c r="A788" i="38"/>
  <c r="A789" i="38"/>
  <c r="A790" i="38"/>
  <c r="A791" i="38"/>
  <c r="A792" i="38"/>
  <c r="A793" i="38"/>
  <c r="A794" i="38"/>
  <c r="A795" i="38"/>
  <c r="A796" i="38"/>
  <c r="A797" i="38"/>
  <c r="A798" i="38"/>
  <c r="A799" i="38"/>
  <c r="A800" i="38"/>
  <c r="A801" i="38"/>
  <c r="A802" i="38"/>
  <c r="A803" i="38"/>
  <c r="A804" i="38"/>
  <c r="A805" i="38"/>
  <c r="A806" i="38"/>
  <c r="A807" i="38"/>
  <c r="A808" i="38"/>
  <c r="A809" i="38"/>
  <c r="A810" i="38"/>
  <c r="A811" i="38"/>
  <c r="A812" i="38"/>
  <c r="A813" i="38"/>
  <c r="A814" i="38"/>
  <c r="A815" i="38"/>
  <c r="A816" i="38"/>
  <c r="A817" i="38"/>
  <c r="A818" i="38"/>
  <c r="A819" i="38"/>
  <c r="A820" i="38"/>
  <c r="A821" i="38"/>
  <c r="A822" i="38"/>
  <c r="A823" i="38"/>
  <c r="A824" i="38"/>
  <c r="A825" i="38"/>
  <c r="A826" i="38"/>
  <c r="A827" i="38"/>
  <c r="A828" i="38"/>
  <c r="A829" i="38"/>
  <c r="A830" i="38"/>
  <c r="A831" i="38"/>
  <c r="A832" i="38"/>
  <c r="A833" i="38"/>
  <c r="A834" i="38"/>
  <c r="A835" i="38"/>
  <c r="A836" i="38"/>
  <c r="A837" i="38"/>
  <c r="A838" i="38"/>
  <c r="A839" i="38"/>
  <c r="A840" i="38"/>
  <c r="A841" i="38"/>
  <c r="A842" i="38"/>
  <c r="A843" i="38"/>
  <c r="A844" i="38"/>
  <c r="A845" i="38"/>
  <c r="A846" i="38"/>
  <c r="A847" i="38"/>
  <c r="A848" i="38"/>
  <c r="A849" i="38"/>
  <c r="A850" i="38"/>
  <c r="A851" i="38"/>
  <c r="A852" i="38"/>
  <c r="A853" i="38"/>
  <c r="A854" i="38"/>
  <c r="A855" i="38"/>
  <c r="A856" i="38"/>
  <c r="A857" i="38"/>
  <c r="A858" i="38"/>
  <c r="A859" i="38"/>
  <c r="A860" i="38"/>
  <c r="A861" i="38"/>
  <c r="A862" i="38"/>
  <c r="A863" i="38"/>
  <c r="A864" i="38"/>
  <c r="A865" i="38"/>
  <c r="A866" i="38"/>
  <c r="A867" i="38"/>
  <c r="A868" i="38"/>
  <c r="A869" i="38"/>
  <c r="A870" i="38"/>
  <c r="A871" i="38"/>
  <c r="A872" i="38"/>
  <c r="A873" i="38"/>
  <c r="A874" i="38"/>
  <c r="A875" i="38"/>
  <c r="A876" i="38"/>
  <c r="A877" i="38"/>
  <c r="A878" i="38"/>
  <c r="A879" i="38"/>
  <c r="A880" i="38"/>
  <c r="A881" i="38"/>
  <c r="A882" i="38"/>
  <c r="A883" i="38"/>
  <c r="A884" i="38"/>
  <c r="A885" i="38"/>
  <c r="A886" i="38"/>
  <c r="A887" i="38"/>
  <c r="A888" i="38"/>
  <c r="A889" i="38"/>
  <c r="A890" i="38"/>
  <c r="A891" i="38"/>
  <c r="A892" i="38"/>
  <c r="A893" i="38"/>
  <c r="A894" i="38"/>
  <c r="A895" i="38"/>
  <c r="A896" i="38"/>
  <c r="A897" i="38"/>
  <c r="A898" i="38"/>
  <c r="A899" i="38"/>
  <c r="A900" i="38"/>
  <c r="A901" i="38"/>
  <c r="A902" i="38"/>
  <c r="A903" i="38"/>
  <c r="A904" i="38"/>
  <c r="A905" i="38"/>
  <c r="A906" i="38"/>
  <c r="A907" i="38"/>
  <c r="A908" i="38"/>
  <c r="A909" i="38"/>
  <c r="A910" i="38"/>
  <c r="A911" i="38"/>
  <c r="A912" i="38"/>
  <c r="A913" i="38"/>
  <c r="A914" i="38"/>
  <c r="A915" i="38"/>
  <c r="A916" i="38"/>
  <c r="A917" i="38"/>
  <c r="A918" i="38"/>
  <c r="A919" i="38"/>
  <c r="A920" i="38"/>
  <c r="A921" i="38"/>
  <c r="A922" i="38"/>
  <c r="A923" i="38"/>
  <c r="A924" i="38"/>
  <c r="A925" i="38"/>
  <c r="A926" i="38"/>
  <c r="A927" i="38"/>
  <c r="A928" i="38"/>
  <c r="A929" i="38"/>
  <c r="A930" i="38"/>
  <c r="A931" i="38"/>
  <c r="A932" i="38"/>
  <c r="A933" i="38"/>
  <c r="A934" i="38"/>
  <c r="A935" i="38"/>
  <c r="A936" i="38"/>
  <c r="A937" i="38"/>
  <c r="A938" i="38"/>
  <c r="A939" i="38"/>
  <c r="A940" i="38"/>
  <c r="A941" i="38"/>
  <c r="A942" i="38"/>
  <c r="A943" i="38"/>
  <c r="A944" i="38"/>
  <c r="A945" i="38"/>
  <c r="A946" i="38"/>
  <c r="A947" i="38"/>
  <c r="A948" i="38"/>
  <c r="A949" i="38"/>
  <c r="A950" i="38"/>
  <c r="A951" i="38"/>
  <c r="A952" i="38"/>
  <c r="A953" i="38"/>
  <c r="A954" i="38"/>
  <c r="A955" i="38"/>
  <c r="A956" i="38"/>
  <c r="A957" i="38"/>
  <c r="A958" i="38"/>
  <c r="A959" i="38"/>
  <c r="A960" i="38"/>
  <c r="A961" i="38"/>
  <c r="A962" i="38"/>
  <c r="A963" i="38"/>
  <c r="A964" i="38"/>
  <c r="A965" i="38"/>
  <c r="A966" i="38"/>
  <c r="A967" i="38"/>
  <c r="A968" i="38"/>
  <c r="A969" i="38"/>
  <c r="A970" i="38"/>
  <c r="A971" i="38"/>
  <c r="A972" i="38"/>
  <c r="A973" i="38"/>
  <c r="A974" i="38"/>
  <c r="A975" i="38"/>
  <c r="A976" i="38"/>
  <c r="A977" i="38"/>
  <c r="A978" i="38"/>
  <c r="A979" i="38"/>
  <c r="A980" i="38"/>
  <c r="A981" i="38"/>
  <c r="A982" i="38"/>
  <c r="A983" i="38"/>
  <c r="A984" i="38"/>
  <c r="A985" i="38"/>
  <c r="A986" i="38"/>
  <c r="A987" i="38"/>
  <c r="A988" i="38"/>
  <c r="A989" i="38"/>
  <c r="A990" i="38"/>
  <c r="A991" i="38"/>
  <c r="A992" i="38"/>
  <c r="A993" i="38"/>
  <c r="A994" i="38"/>
  <c r="A995" i="38"/>
  <c r="A996" i="38"/>
  <c r="A997" i="38"/>
  <c r="A998" i="38"/>
  <c r="A999" i="38"/>
  <c r="A1000" i="38"/>
  <c r="A1001" i="38"/>
  <c r="A1002" i="38"/>
  <c r="A1003" i="38"/>
  <c r="A1004" i="38"/>
  <c r="A1005" i="38"/>
  <c r="A1006" i="38"/>
  <c r="A1007" i="38"/>
  <c r="H2509" i="45"/>
  <c r="A10" i="45"/>
  <c r="L3908" i="12"/>
  <c r="K3908" i="12"/>
  <c r="A23" i="12"/>
  <c r="A41" i="12"/>
  <c r="A59" i="12"/>
  <c r="A77" i="12"/>
  <c r="A95" i="12"/>
  <c r="A113" i="12"/>
  <c r="A131" i="12"/>
  <c r="A149" i="12"/>
  <c r="A167" i="12"/>
  <c r="A185" i="12"/>
  <c r="A203" i="12"/>
  <c r="N28" i="39"/>
  <c r="N29" i="39"/>
  <c r="N30" i="39"/>
  <c r="N31" i="39"/>
  <c r="N32" i="39"/>
  <c r="N33" i="39"/>
  <c r="N34" i="39"/>
  <c r="N35" i="39"/>
  <c r="N36" i="39"/>
  <c r="N37" i="39"/>
  <c r="I2509" i="45"/>
  <c r="I93" i="40"/>
  <c r="B14" i="44"/>
  <c r="B15" i="44"/>
  <c r="B16" i="44"/>
  <c r="B17" i="44"/>
  <c r="B18" i="44"/>
  <c r="B19" i="44"/>
  <c r="B20" i="44"/>
  <c r="B21" i="44"/>
  <c r="B22" i="44"/>
  <c r="B23" i="44"/>
  <c r="B24" i="44"/>
  <c r="B25" i="44"/>
  <c r="B26" i="44"/>
  <c r="B27" i="44"/>
  <c r="B28" i="44"/>
  <c r="B29" i="44"/>
  <c r="B30" i="44"/>
  <c r="B31" i="44"/>
  <c r="B32" i="44"/>
  <c r="B33" i="44"/>
  <c r="B34" i="44"/>
  <c r="B35" i="44"/>
  <c r="B36" i="44"/>
  <c r="B37" i="44"/>
  <c r="B38" i="44"/>
  <c r="B39" i="44"/>
  <c r="B40" i="44"/>
  <c r="B41" i="44"/>
  <c r="B42" i="44"/>
  <c r="B43" i="44"/>
  <c r="B44" i="44"/>
  <c r="B45" i="44"/>
  <c r="B46" i="44"/>
  <c r="B47" i="44"/>
  <c r="B48" i="44"/>
  <c r="B49" i="44"/>
  <c r="B50" i="44"/>
  <c r="B51" i="44"/>
  <c r="I39" i="31"/>
  <c r="O62" i="36"/>
  <c r="I62" i="36"/>
  <c r="O74" i="36"/>
  <c r="I74" i="36"/>
  <c r="N8" i="39"/>
  <c r="H81" i="31"/>
  <c r="G81" i="31"/>
  <c r="F81" i="31"/>
  <c r="I75" i="31"/>
  <c r="I80" i="31"/>
  <c r="I79" i="31"/>
  <c r="I78" i="31"/>
  <c r="I77" i="31"/>
  <c r="I76" i="31"/>
  <c r="P1747" i="25"/>
  <c r="I52" i="36"/>
  <c r="F93" i="40"/>
  <c r="N27" i="39"/>
  <c r="N26" i="39"/>
  <c r="N25" i="39"/>
  <c r="N24" i="39"/>
  <c r="N23" i="39"/>
  <c r="N22" i="39"/>
  <c r="N21" i="39"/>
  <c r="N20" i="39"/>
  <c r="N19" i="39"/>
  <c r="N18" i="39"/>
  <c r="N17" i="39"/>
  <c r="N16" i="39"/>
  <c r="N15" i="39"/>
  <c r="N14" i="39"/>
  <c r="N13" i="39"/>
  <c r="N12" i="39"/>
  <c r="N11" i="39"/>
  <c r="N10" i="39"/>
  <c r="N9" i="39"/>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A41" i="40"/>
  <c r="A42" i="40"/>
  <c r="A43" i="40"/>
  <c r="A44" i="40"/>
  <c r="A45" i="40"/>
  <c r="A46" i="40"/>
  <c r="A47" i="40"/>
  <c r="A48" i="40"/>
  <c r="A49" i="40"/>
  <c r="A50" i="40"/>
  <c r="A51" i="40"/>
  <c r="A52" i="40"/>
  <c r="A53" i="40"/>
  <c r="A54" i="40"/>
  <c r="A55" i="40"/>
  <c r="A56" i="40"/>
  <c r="A57" i="40"/>
  <c r="A58" i="40"/>
  <c r="A59" i="40"/>
  <c r="A60" i="40"/>
  <c r="A61" i="40"/>
  <c r="A62" i="40"/>
  <c r="A63" i="40"/>
  <c r="A64" i="40"/>
  <c r="A65" i="40"/>
  <c r="A66" i="40"/>
  <c r="A67" i="40"/>
  <c r="A68" i="40"/>
  <c r="A69" i="40"/>
  <c r="A70" i="40"/>
  <c r="A71" i="40"/>
  <c r="A72" i="40"/>
  <c r="A73" i="40"/>
  <c r="A74" i="40"/>
  <c r="A75" i="40"/>
  <c r="A76" i="40"/>
  <c r="A77" i="40"/>
  <c r="A78" i="40"/>
  <c r="A79" i="40"/>
  <c r="A80" i="40"/>
  <c r="A81" i="40"/>
  <c r="A82" i="40"/>
  <c r="A83" i="40"/>
  <c r="A84" i="40"/>
  <c r="A85" i="40"/>
  <c r="A86" i="40"/>
  <c r="A87" i="40"/>
  <c r="A88" i="40"/>
  <c r="A89" i="40"/>
  <c r="A90" i="40"/>
  <c r="A91" i="40"/>
  <c r="A92" i="40"/>
  <c r="A9" i="39"/>
  <c r="A10" i="39"/>
  <c r="A11" i="39"/>
  <c r="A12" i="39"/>
  <c r="A13" i="39"/>
  <c r="A14" i="39"/>
  <c r="A15" i="39"/>
  <c r="A16" i="39"/>
  <c r="A17" i="39"/>
  <c r="A18" i="39"/>
  <c r="A19" i="39"/>
  <c r="A20" i="39"/>
  <c r="A21" i="39"/>
  <c r="A22" i="39"/>
  <c r="A23" i="39"/>
  <c r="A24" i="39"/>
  <c r="A25" i="39"/>
  <c r="A26" i="39"/>
  <c r="A27" i="39"/>
  <c r="A28" i="39"/>
  <c r="A29" i="39"/>
  <c r="A30" i="39"/>
  <c r="A31" i="39"/>
  <c r="A32" i="39"/>
  <c r="A33" i="39"/>
  <c r="A34" i="39"/>
  <c r="A35" i="39"/>
  <c r="A36" i="39"/>
  <c r="A37" i="39"/>
  <c r="A38" i="39"/>
  <c r="A39" i="39"/>
  <c r="A40" i="39"/>
  <c r="A41" i="39"/>
  <c r="A42" i="39"/>
  <c r="A43" i="39"/>
  <c r="A44" i="39"/>
  <c r="A45" i="39"/>
  <c r="A46" i="39"/>
  <c r="A47" i="39"/>
  <c r="A48" i="39"/>
  <c r="A49" i="39"/>
  <c r="A50" i="39"/>
  <c r="A51" i="39"/>
  <c r="A52" i="39"/>
  <c r="A53" i="39"/>
  <c r="A54" i="39"/>
  <c r="A55" i="39"/>
  <c r="A56" i="39"/>
  <c r="A57" i="39"/>
  <c r="A58" i="39"/>
  <c r="A59" i="39"/>
  <c r="A60" i="39"/>
  <c r="A61" i="39"/>
  <c r="A62" i="39"/>
  <c r="A63" i="39"/>
  <c r="A64" i="39"/>
  <c r="A65" i="39"/>
  <c r="A66" i="39"/>
  <c r="A67" i="39"/>
  <c r="A68" i="39"/>
  <c r="A69" i="39"/>
  <c r="A70" i="39"/>
  <c r="A71" i="39"/>
  <c r="A72" i="39"/>
  <c r="A73" i="39"/>
  <c r="A74" i="39"/>
  <c r="A75" i="39"/>
  <c r="A76" i="39"/>
  <c r="A77" i="39"/>
  <c r="A78" i="39"/>
  <c r="A79" i="39"/>
  <c r="A80" i="39"/>
  <c r="A81" i="39"/>
  <c r="A82" i="39"/>
  <c r="A83" i="39"/>
  <c r="A84" i="39"/>
  <c r="A85" i="39"/>
  <c r="A86" i="39"/>
  <c r="A87" i="39"/>
  <c r="A88" i="39"/>
  <c r="A89" i="39"/>
  <c r="A90" i="39"/>
  <c r="A91" i="39"/>
  <c r="A92" i="39"/>
  <c r="A93" i="39"/>
  <c r="A94" i="39"/>
  <c r="A95" i="39"/>
  <c r="A96" i="39"/>
  <c r="A97" i="39"/>
  <c r="A98" i="39"/>
  <c r="A99" i="39"/>
  <c r="A100" i="39"/>
  <c r="A101" i="39"/>
  <c r="A102" i="39"/>
  <c r="A103" i="39"/>
  <c r="A104" i="39"/>
  <c r="A105" i="39"/>
  <c r="A106" i="39"/>
  <c r="A107" i="39"/>
  <c r="A108" i="39"/>
  <c r="A109" i="39"/>
  <c r="A110" i="39"/>
  <c r="A111" i="39"/>
  <c r="A112" i="39"/>
  <c r="A113" i="39"/>
  <c r="A114" i="39"/>
  <c r="A115" i="39"/>
  <c r="A116" i="39"/>
  <c r="A117" i="39"/>
  <c r="A118" i="39"/>
  <c r="A119" i="39"/>
  <c r="A120" i="39"/>
  <c r="A121" i="39"/>
  <c r="A122" i="39"/>
  <c r="A123" i="39"/>
  <c r="A124" i="39"/>
  <c r="A125" i="39"/>
  <c r="A126" i="39"/>
  <c r="A127" i="39"/>
  <c r="A128" i="39"/>
  <c r="A129" i="39"/>
  <c r="A130" i="39"/>
  <c r="A131" i="39"/>
  <c r="A132" i="39"/>
  <c r="A133" i="39"/>
  <c r="A134" i="39"/>
  <c r="A135" i="39"/>
  <c r="A136" i="39"/>
  <c r="A137" i="39"/>
  <c r="A138" i="39"/>
  <c r="A139" i="39"/>
  <c r="A140" i="39"/>
  <c r="A141" i="39"/>
  <c r="A142" i="39"/>
  <c r="A143" i="39"/>
  <c r="A144" i="39"/>
  <c r="A145" i="39"/>
  <c r="A146" i="39"/>
  <c r="A147" i="39"/>
  <c r="A148" i="39"/>
  <c r="A149" i="39"/>
  <c r="A150" i="39"/>
  <c r="A151" i="39"/>
  <c r="A152" i="39"/>
  <c r="A153" i="39"/>
  <c r="A154" i="39"/>
  <c r="A155" i="39"/>
  <c r="A156" i="39"/>
  <c r="A157" i="39"/>
  <c r="A158" i="39"/>
  <c r="A159" i="39"/>
  <c r="A160" i="39"/>
  <c r="A161" i="39"/>
  <c r="A162" i="39"/>
  <c r="A163" i="39"/>
  <c r="A164" i="39"/>
  <c r="A165" i="39"/>
  <c r="A166" i="39"/>
  <c r="A167" i="39"/>
  <c r="A168" i="39"/>
  <c r="A169" i="39"/>
  <c r="A170" i="39"/>
  <c r="A171" i="39"/>
  <c r="A172" i="39"/>
  <c r="A173" i="39"/>
  <c r="A174" i="39"/>
  <c r="A175" i="39"/>
  <c r="A176" i="39"/>
  <c r="A177" i="39"/>
  <c r="A178" i="39"/>
  <c r="A179" i="39"/>
  <c r="A180" i="39"/>
  <c r="A181" i="39"/>
  <c r="A182" i="39"/>
  <c r="A183" i="39"/>
  <c r="A184" i="39"/>
  <c r="A185" i="39"/>
  <c r="A186" i="39"/>
  <c r="A187" i="39"/>
  <c r="A188" i="39"/>
  <c r="A189" i="39"/>
  <c r="A190" i="39"/>
  <c r="A191" i="39"/>
  <c r="A192" i="39"/>
  <c r="A193" i="39"/>
  <c r="A194" i="39"/>
  <c r="A195" i="39"/>
  <c r="A196" i="39"/>
  <c r="A197" i="39"/>
  <c r="A198" i="39"/>
  <c r="A199" i="39"/>
  <c r="A200" i="39"/>
  <c r="A201" i="39"/>
  <c r="A202" i="39"/>
  <c r="A203" i="39"/>
  <c r="A204" i="39"/>
  <c r="A205" i="39"/>
  <c r="A206" i="39"/>
  <c r="A207" i="39"/>
  <c r="A208" i="39"/>
  <c r="A209" i="39"/>
  <c r="A210" i="39"/>
  <c r="A211" i="39"/>
  <c r="A212" i="39"/>
  <c r="A213" i="39"/>
  <c r="A214" i="39"/>
  <c r="A215" i="39"/>
  <c r="A216" i="39"/>
  <c r="A217" i="39"/>
  <c r="A218" i="39"/>
  <c r="A219" i="39"/>
  <c r="A220" i="39"/>
  <c r="A221" i="39"/>
  <c r="A222" i="39"/>
  <c r="A223" i="39"/>
  <c r="A224" i="39"/>
  <c r="A225" i="39"/>
  <c r="A226" i="39"/>
  <c r="A227" i="39"/>
  <c r="A228" i="39"/>
  <c r="A229" i="39"/>
  <c r="A230" i="39"/>
  <c r="A231" i="39"/>
  <c r="A232" i="39"/>
  <c r="A233" i="39"/>
  <c r="A234" i="39"/>
  <c r="A235" i="39"/>
  <c r="A236" i="39"/>
  <c r="A237" i="39"/>
  <c r="A238" i="39"/>
  <c r="A239" i="39"/>
  <c r="A240" i="39"/>
  <c r="A241" i="39"/>
  <c r="A242" i="39"/>
  <c r="A243" i="39"/>
  <c r="A244" i="39"/>
  <c r="A245" i="39"/>
  <c r="A246" i="39"/>
  <c r="A247" i="39"/>
  <c r="A248" i="39"/>
  <c r="A249" i="39"/>
  <c r="A250" i="39"/>
  <c r="A251" i="39"/>
  <c r="A252" i="39"/>
  <c r="A253" i="39"/>
  <c r="A254" i="39"/>
  <c r="A255" i="39"/>
  <c r="A256" i="39"/>
  <c r="A257" i="39"/>
  <c r="AM199" i="18"/>
  <c r="AM197" i="18"/>
  <c r="AM196" i="18"/>
  <c r="AL195" i="18"/>
  <c r="AL198" i="18"/>
  <c r="AL200" i="18"/>
  <c r="AK195" i="18"/>
  <c r="AK198" i="18"/>
  <c r="AK200" i="18"/>
  <c r="AJ195" i="18"/>
  <c r="AJ198" i="18"/>
  <c r="AJ200" i="18"/>
  <c r="AI195" i="18"/>
  <c r="AI198" i="18"/>
  <c r="AI200" i="18"/>
  <c r="AH195" i="18"/>
  <c r="AH198" i="18"/>
  <c r="AH200" i="18"/>
  <c r="AG195" i="18"/>
  <c r="AG198" i="18"/>
  <c r="AG200" i="18"/>
  <c r="AF195" i="18"/>
  <c r="AF198" i="18"/>
  <c r="AF200" i="18"/>
  <c r="AE195" i="18"/>
  <c r="AE198" i="18"/>
  <c r="AE200" i="18"/>
  <c r="AD195" i="18"/>
  <c r="AD198" i="18"/>
  <c r="AD200" i="18"/>
  <c r="AC195" i="18"/>
  <c r="AC198" i="18"/>
  <c r="AC200" i="18"/>
  <c r="AB195" i="18"/>
  <c r="AB198" i="18"/>
  <c r="AB200" i="18"/>
  <c r="AA195" i="18"/>
  <c r="AA198" i="18"/>
  <c r="AA200" i="18"/>
  <c r="Z195" i="18"/>
  <c r="Z198" i="18"/>
  <c r="Z200" i="18"/>
  <c r="Y195" i="18"/>
  <c r="Y198" i="18"/>
  <c r="Y200" i="18"/>
  <c r="X195" i="18"/>
  <c r="X198" i="18"/>
  <c r="X200" i="18"/>
  <c r="W195" i="18"/>
  <c r="W198" i="18"/>
  <c r="W200" i="18"/>
  <c r="V195" i="18"/>
  <c r="V198" i="18"/>
  <c r="V200" i="18"/>
  <c r="U195" i="18"/>
  <c r="U198" i="18"/>
  <c r="U200" i="18"/>
  <c r="T195" i="18"/>
  <c r="T198" i="18"/>
  <c r="T200" i="18"/>
  <c r="S195" i="18"/>
  <c r="S198" i="18"/>
  <c r="S200" i="18"/>
  <c r="R195" i="18"/>
  <c r="R198" i="18"/>
  <c r="R200" i="18"/>
  <c r="Q195" i="18"/>
  <c r="Q198" i="18"/>
  <c r="Q200" i="18"/>
  <c r="P195" i="18"/>
  <c r="P198" i="18"/>
  <c r="P200" i="18"/>
  <c r="O195" i="18"/>
  <c r="O198" i="18"/>
  <c r="O200" i="18"/>
  <c r="N195" i="18"/>
  <c r="N198" i="18"/>
  <c r="N200" i="18"/>
  <c r="M195" i="18"/>
  <c r="M198" i="18"/>
  <c r="M200" i="18"/>
  <c r="L195" i="18"/>
  <c r="L198" i="18"/>
  <c r="L200" i="18"/>
  <c r="K195" i="18"/>
  <c r="K198" i="18"/>
  <c r="K200" i="18"/>
  <c r="J195" i="18"/>
  <c r="J198" i="18"/>
  <c r="J200" i="18"/>
  <c r="I195" i="18"/>
  <c r="I198" i="18"/>
  <c r="I200" i="18"/>
  <c r="H195" i="18"/>
  <c r="H198" i="18"/>
  <c r="H200" i="18"/>
  <c r="G195" i="18"/>
  <c r="G198" i="18"/>
  <c r="G200" i="18"/>
  <c r="F195" i="18"/>
  <c r="F198" i="18"/>
  <c r="F200" i="18"/>
  <c r="E195" i="18"/>
  <c r="E198" i="18"/>
  <c r="E200" i="18"/>
  <c r="D195" i="18"/>
  <c r="D198" i="18"/>
  <c r="D200" i="18"/>
  <c r="C195" i="18"/>
  <c r="C198" i="18"/>
  <c r="C200" i="18"/>
  <c r="AM153" i="18"/>
  <c r="AM151" i="18"/>
  <c r="AM150" i="18"/>
  <c r="AL149" i="18"/>
  <c r="AL152" i="18"/>
  <c r="AL154" i="18"/>
  <c r="AK149" i="18"/>
  <c r="AK152" i="18"/>
  <c r="AK154" i="18"/>
  <c r="AJ149" i="18"/>
  <c r="AJ152" i="18"/>
  <c r="AJ154" i="18"/>
  <c r="AI149" i="18"/>
  <c r="AI152" i="18"/>
  <c r="AI154" i="18"/>
  <c r="AH149" i="18"/>
  <c r="AH152" i="18"/>
  <c r="AH154" i="18"/>
  <c r="AG149" i="18"/>
  <c r="AG152" i="18"/>
  <c r="AG154" i="18"/>
  <c r="AF149" i="18"/>
  <c r="AF152" i="18"/>
  <c r="AF154" i="18"/>
  <c r="AE149" i="18"/>
  <c r="AE152" i="18"/>
  <c r="AE154" i="18"/>
  <c r="AD149" i="18"/>
  <c r="AD152" i="18"/>
  <c r="AD154" i="18"/>
  <c r="AC149" i="18"/>
  <c r="AC152" i="18"/>
  <c r="AC154" i="18"/>
  <c r="AB149" i="18"/>
  <c r="AB152" i="18"/>
  <c r="AB154" i="18"/>
  <c r="AA149" i="18"/>
  <c r="AA152" i="18"/>
  <c r="AA154" i="18"/>
  <c r="Z149" i="18"/>
  <c r="Z152" i="18"/>
  <c r="Z154" i="18"/>
  <c r="Y149" i="18"/>
  <c r="Y152" i="18"/>
  <c r="Y154" i="18"/>
  <c r="X149" i="18"/>
  <c r="X152" i="18"/>
  <c r="X154" i="18"/>
  <c r="W149" i="18"/>
  <c r="W152" i="18"/>
  <c r="W154" i="18"/>
  <c r="V149" i="18"/>
  <c r="V152" i="18"/>
  <c r="V154" i="18"/>
  <c r="U149" i="18"/>
  <c r="U152" i="18"/>
  <c r="U154" i="18"/>
  <c r="T149" i="18"/>
  <c r="T152" i="18"/>
  <c r="T154" i="18"/>
  <c r="S149" i="18"/>
  <c r="S152" i="18"/>
  <c r="S154" i="18"/>
  <c r="R149" i="18"/>
  <c r="R152" i="18"/>
  <c r="R154" i="18"/>
  <c r="Q149" i="18"/>
  <c r="Q152" i="18"/>
  <c r="Q154" i="18"/>
  <c r="P149" i="18"/>
  <c r="P152" i="18"/>
  <c r="P154" i="18"/>
  <c r="O149" i="18"/>
  <c r="O152" i="18"/>
  <c r="O154" i="18"/>
  <c r="N149" i="18"/>
  <c r="N152" i="18"/>
  <c r="N154" i="18"/>
  <c r="M149" i="18"/>
  <c r="M152" i="18"/>
  <c r="M154" i="18"/>
  <c r="L149" i="18"/>
  <c r="L152" i="18"/>
  <c r="L154" i="18"/>
  <c r="K149" i="18"/>
  <c r="K152" i="18"/>
  <c r="K154" i="18"/>
  <c r="J149" i="18"/>
  <c r="J152" i="18"/>
  <c r="J154" i="18"/>
  <c r="I149" i="18"/>
  <c r="I152" i="18"/>
  <c r="I154" i="18"/>
  <c r="H149" i="18"/>
  <c r="H152" i="18"/>
  <c r="H154" i="18"/>
  <c r="G149" i="18"/>
  <c r="G152" i="18"/>
  <c r="G154" i="18"/>
  <c r="F149" i="18"/>
  <c r="F152" i="18"/>
  <c r="F154" i="18"/>
  <c r="E149" i="18"/>
  <c r="E152" i="18"/>
  <c r="E154" i="18"/>
  <c r="D149" i="18"/>
  <c r="D152" i="18"/>
  <c r="D154" i="18"/>
  <c r="C149" i="18"/>
  <c r="C152" i="18"/>
  <c r="C154" i="18"/>
  <c r="AM107" i="18"/>
  <c r="AM105" i="18"/>
  <c r="AM104" i="18"/>
  <c r="C103" i="18"/>
  <c r="C106" i="18"/>
  <c r="C108" i="18"/>
  <c r="AL103" i="18"/>
  <c r="AL106" i="18"/>
  <c r="AL108" i="18"/>
  <c r="AK103" i="18"/>
  <c r="AK106" i="18"/>
  <c r="AK108" i="18"/>
  <c r="AJ103" i="18"/>
  <c r="AJ106" i="18"/>
  <c r="AJ108" i="18"/>
  <c r="AI103" i="18"/>
  <c r="AI106" i="18"/>
  <c r="AI108" i="18"/>
  <c r="AH103" i="18"/>
  <c r="AH106" i="18"/>
  <c r="AH108" i="18"/>
  <c r="AG103" i="18"/>
  <c r="AG106" i="18"/>
  <c r="AG108" i="18"/>
  <c r="AF103" i="18"/>
  <c r="AF106" i="18"/>
  <c r="AF108" i="18"/>
  <c r="AE103" i="18"/>
  <c r="AE106" i="18"/>
  <c r="AE108" i="18"/>
  <c r="AD103" i="18"/>
  <c r="AD106" i="18"/>
  <c r="AD108" i="18"/>
  <c r="AC103" i="18"/>
  <c r="AC106" i="18"/>
  <c r="AC108" i="18"/>
  <c r="AB103" i="18"/>
  <c r="AB106" i="18"/>
  <c r="AB108" i="18"/>
  <c r="AA103" i="18"/>
  <c r="AA106" i="18"/>
  <c r="AA108" i="18"/>
  <c r="Z103" i="18"/>
  <c r="Z106" i="18"/>
  <c r="Z108" i="18"/>
  <c r="Y103" i="18"/>
  <c r="Y106" i="18"/>
  <c r="Y108" i="18"/>
  <c r="X103" i="18"/>
  <c r="X106" i="18"/>
  <c r="X108" i="18"/>
  <c r="W103" i="18"/>
  <c r="W106" i="18"/>
  <c r="W108" i="18"/>
  <c r="V103" i="18"/>
  <c r="V106" i="18"/>
  <c r="V108" i="18"/>
  <c r="U103" i="18"/>
  <c r="U106" i="18"/>
  <c r="U108" i="18"/>
  <c r="T103" i="18"/>
  <c r="T106" i="18"/>
  <c r="T108" i="18"/>
  <c r="S103" i="18"/>
  <c r="S106" i="18"/>
  <c r="S108" i="18"/>
  <c r="R103" i="18"/>
  <c r="R106" i="18"/>
  <c r="R108" i="18"/>
  <c r="Q103" i="18"/>
  <c r="Q106" i="18"/>
  <c r="Q108" i="18"/>
  <c r="P103" i="18"/>
  <c r="P106" i="18"/>
  <c r="P108" i="18"/>
  <c r="O103" i="18"/>
  <c r="O106" i="18"/>
  <c r="O108" i="18"/>
  <c r="N103" i="18"/>
  <c r="N106" i="18"/>
  <c r="N108" i="18"/>
  <c r="M103" i="18"/>
  <c r="M106" i="18"/>
  <c r="M108" i="18"/>
  <c r="L103" i="18"/>
  <c r="L106" i="18"/>
  <c r="L108" i="18"/>
  <c r="K103" i="18"/>
  <c r="K106" i="18"/>
  <c r="K108" i="18"/>
  <c r="J103" i="18"/>
  <c r="J106" i="18"/>
  <c r="J108" i="18"/>
  <c r="I103" i="18"/>
  <c r="I106" i="18"/>
  <c r="I108" i="18"/>
  <c r="H103" i="18"/>
  <c r="H106" i="18"/>
  <c r="H108" i="18"/>
  <c r="G103" i="18"/>
  <c r="G106" i="18"/>
  <c r="G108" i="18"/>
  <c r="F103" i="18"/>
  <c r="F106" i="18"/>
  <c r="F108" i="18"/>
  <c r="E103" i="18"/>
  <c r="E106" i="18"/>
  <c r="E108" i="18"/>
  <c r="D103" i="18"/>
  <c r="D106" i="18"/>
  <c r="D108" i="18"/>
  <c r="AM61" i="18"/>
  <c r="AM59" i="18"/>
  <c r="AM58" i="18"/>
  <c r="P1750" i="25"/>
  <c r="P1749" i="25"/>
  <c r="P1748" i="25"/>
  <c r="P1745" i="25"/>
  <c r="P1744" i="25"/>
  <c r="P1743" i="25"/>
  <c r="P1742" i="25"/>
  <c r="P1740" i="25"/>
  <c r="P1737" i="25"/>
  <c r="Q3910" i="12"/>
  <c r="Q3909" i="12"/>
  <c r="Q3908" i="12"/>
  <c r="Q3907" i="12"/>
  <c r="Q3905" i="12"/>
  <c r="Q3904" i="12"/>
  <c r="Q3903" i="12"/>
  <c r="Q3902" i="12"/>
  <c r="N3900" i="12"/>
  <c r="Q3897" i="12"/>
  <c r="Q3900" i="12"/>
  <c r="I72" i="31"/>
  <c r="I38" i="31"/>
  <c r="K20" i="16"/>
  <c r="AM21" i="18"/>
  <c r="AM22" i="18"/>
  <c r="AM23" i="18"/>
  <c r="AM24" i="18"/>
  <c r="AM25" i="18"/>
  <c r="AM26" i="18"/>
  <c r="AM27" i="18"/>
  <c r="AM28" i="18"/>
  <c r="AM29" i="18"/>
  <c r="AM30" i="18"/>
  <c r="AM31" i="18"/>
  <c r="AM32" i="18"/>
  <c r="AM33" i="18"/>
  <c r="AM34" i="18"/>
  <c r="AM35" i="18"/>
  <c r="AM36" i="18"/>
  <c r="AM37" i="18"/>
  <c r="AM38" i="18"/>
  <c r="AM39" i="18"/>
  <c r="AM40" i="18"/>
  <c r="AM41" i="18"/>
  <c r="AM42" i="18"/>
  <c r="AM43" i="18"/>
  <c r="AM44" i="18"/>
  <c r="AM45" i="18"/>
  <c r="AM46" i="18"/>
  <c r="AM47" i="18"/>
  <c r="AM48" i="18"/>
  <c r="AM49" i="18"/>
  <c r="AM50" i="18"/>
  <c r="AM51" i="18"/>
  <c r="AM52" i="18"/>
  <c r="AM53" i="18"/>
  <c r="AM54" i="18"/>
  <c r="AM55" i="18"/>
  <c r="AM56" i="18"/>
  <c r="O54" i="36"/>
  <c r="I54" i="36"/>
  <c r="A201" i="12"/>
  <c r="A202" i="12"/>
  <c r="A183" i="12"/>
  <c r="A184" i="12"/>
  <c r="A165" i="12"/>
  <c r="A166" i="12"/>
  <c r="A147" i="12"/>
  <c r="A148" i="12"/>
  <c r="A129" i="12"/>
  <c r="A130" i="12"/>
  <c r="A111" i="12"/>
  <c r="A112" i="12"/>
  <c r="A93" i="12"/>
  <c r="A94" i="12"/>
  <c r="A75" i="12"/>
  <c r="A76" i="12"/>
  <c r="A57" i="12"/>
  <c r="A58" i="12"/>
  <c r="A39" i="12"/>
  <c r="A40" i="12"/>
  <c r="A21" i="12"/>
  <c r="A22" i="12"/>
  <c r="I80" i="36"/>
  <c r="I79" i="36"/>
  <c r="O80" i="36"/>
  <c r="O79" i="36"/>
  <c r="I73" i="36"/>
  <c r="I72" i="36"/>
  <c r="I71" i="36"/>
  <c r="I70" i="36"/>
  <c r="I69" i="36"/>
  <c r="I68" i="36"/>
  <c r="I66" i="36"/>
  <c r="O68" i="36"/>
  <c r="O69" i="36"/>
  <c r="O70" i="36"/>
  <c r="O71" i="36"/>
  <c r="O72" i="36"/>
  <c r="O73" i="36"/>
  <c r="F85" i="31"/>
  <c r="O66" i="36"/>
  <c r="O52" i="36"/>
  <c r="H81" i="36"/>
  <c r="G81" i="36"/>
  <c r="F81" i="36"/>
  <c r="N81" i="36"/>
  <c r="M81" i="36"/>
  <c r="L81" i="36"/>
  <c r="K81" i="36"/>
  <c r="R81" i="36"/>
  <c r="Q81" i="36"/>
  <c r="I18" i="31"/>
  <c r="E92" i="36"/>
  <c r="E5" i="31"/>
  <c r="K92" i="36"/>
  <c r="Q92" i="36"/>
  <c r="K227" i="16"/>
  <c r="K226" i="16"/>
  <c r="K225" i="16"/>
  <c r="K224" i="16"/>
  <c r="K223" i="16"/>
  <c r="K222" i="16"/>
  <c r="K221" i="16"/>
  <c r="K220" i="16"/>
  <c r="K219" i="16"/>
  <c r="K218" i="16"/>
  <c r="K217" i="16"/>
  <c r="K216" i="16"/>
  <c r="K209" i="16"/>
  <c r="K208" i="16"/>
  <c r="K207" i="16"/>
  <c r="K206" i="16"/>
  <c r="K205" i="16"/>
  <c r="K204" i="16"/>
  <c r="K203" i="16"/>
  <c r="K202" i="16"/>
  <c r="K201" i="16"/>
  <c r="K200" i="16"/>
  <c r="K199" i="16"/>
  <c r="K198" i="16"/>
  <c r="K191" i="16"/>
  <c r="K190" i="16"/>
  <c r="K189" i="16"/>
  <c r="K188" i="16"/>
  <c r="K187" i="16"/>
  <c r="K186" i="16"/>
  <c r="K185" i="16"/>
  <c r="K184" i="16"/>
  <c r="K183" i="16"/>
  <c r="K182" i="16"/>
  <c r="K181" i="16"/>
  <c r="K180" i="16"/>
  <c r="K173" i="16"/>
  <c r="K172" i="16"/>
  <c r="K171" i="16"/>
  <c r="K170" i="16"/>
  <c r="K169" i="16"/>
  <c r="K168" i="16"/>
  <c r="K167" i="16"/>
  <c r="K166" i="16"/>
  <c r="K165" i="16"/>
  <c r="K164" i="16"/>
  <c r="K163" i="16"/>
  <c r="K162" i="16"/>
  <c r="K155" i="16"/>
  <c r="K154" i="16"/>
  <c r="K153" i="16"/>
  <c r="K152" i="16"/>
  <c r="K151" i="16"/>
  <c r="K150" i="16"/>
  <c r="K149" i="16"/>
  <c r="K148" i="16"/>
  <c r="K147" i="16"/>
  <c r="K146" i="16"/>
  <c r="K145" i="16"/>
  <c r="K144" i="16"/>
  <c r="K137" i="16"/>
  <c r="K136" i="16"/>
  <c r="K135" i="16"/>
  <c r="K134" i="16"/>
  <c r="K133" i="16"/>
  <c r="K132" i="16"/>
  <c r="K131" i="16"/>
  <c r="K130" i="16"/>
  <c r="K129" i="16"/>
  <c r="K128" i="16"/>
  <c r="K127" i="16"/>
  <c r="K126" i="16"/>
  <c r="K119" i="16"/>
  <c r="K118" i="16"/>
  <c r="K117" i="16"/>
  <c r="K116" i="16"/>
  <c r="K115" i="16"/>
  <c r="K114" i="16"/>
  <c r="K113" i="16"/>
  <c r="K112" i="16"/>
  <c r="K111" i="16"/>
  <c r="K110" i="16"/>
  <c r="K109" i="16"/>
  <c r="K108" i="16"/>
  <c r="K101" i="16"/>
  <c r="K100" i="16"/>
  <c r="K99" i="16"/>
  <c r="K98" i="16"/>
  <c r="K97" i="16"/>
  <c r="K96" i="16"/>
  <c r="K95" i="16"/>
  <c r="K94" i="16"/>
  <c r="K93" i="16"/>
  <c r="K92" i="16"/>
  <c r="K91" i="16"/>
  <c r="K90" i="16"/>
  <c r="K83" i="16"/>
  <c r="K82" i="16"/>
  <c r="K81" i="16"/>
  <c r="K80" i="16"/>
  <c r="K79" i="16"/>
  <c r="K78" i="16"/>
  <c r="K77" i="16"/>
  <c r="K76" i="16"/>
  <c r="K75" i="16"/>
  <c r="K74" i="16"/>
  <c r="K73" i="16"/>
  <c r="K72" i="16"/>
  <c r="K35" i="16"/>
  <c r="K29" i="16"/>
  <c r="K28" i="16"/>
  <c r="K27" i="16"/>
  <c r="K26" i="16"/>
  <c r="K25" i="16"/>
  <c r="K24" i="16"/>
  <c r="K23" i="16"/>
  <c r="K22" i="16"/>
  <c r="K21" i="16"/>
  <c r="K19" i="16"/>
  <c r="K18" i="16"/>
  <c r="C22" i="37"/>
  <c r="E32" i="37" s="1"/>
  <c r="C18" i="37"/>
  <c r="C21" i="37" s="1"/>
  <c r="K45" i="36"/>
  <c r="Q45" i="36"/>
  <c r="L3897" i="12"/>
  <c r="M3897" i="12"/>
  <c r="N3897" i="12"/>
  <c r="O3897" i="12"/>
  <c r="P3897" i="12"/>
  <c r="L3900" i="12"/>
  <c r="M3900" i="12"/>
  <c r="O3900" i="12"/>
  <c r="P3900" i="12"/>
  <c r="K3897" i="12"/>
  <c r="B2274" i="12"/>
  <c r="B2344" i="12" s="1"/>
  <c r="B2282" i="12"/>
  <c r="B1950" i="12"/>
  <c r="B1626" i="12"/>
  <c r="B1302" i="12"/>
  <c r="B1702" i="12" s="1"/>
  <c r="C101" i="16"/>
  <c r="I16" i="31"/>
  <c r="I17" i="31"/>
  <c r="I19" i="31"/>
  <c r="I20" i="31"/>
  <c r="I22" i="31"/>
  <c r="I23" i="31"/>
  <c r="I24" i="31"/>
  <c r="I25" i="31"/>
  <c r="I27" i="31"/>
  <c r="I28" i="31"/>
  <c r="I29" i="31"/>
  <c r="I30" i="31"/>
  <c r="I31" i="31"/>
  <c r="I32" i="31"/>
  <c r="I33" i="31"/>
  <c r="I34" i="31"/>
  <c r="I35" i="31"/>
  <c r="I36" i="31"/>
  <c r="I37" i="31"/>
  <c r="I41" i="31"/>
  <c r="I42" i="31"/>
  <c r="I44" i="31"/>
  <c r="I45" i="31"/>
  <c r="I46" i="31"/>
  <c r="I48" i="31"/>
  <c r="I49" i="31"/>
  <c r="I50" i="31"/>
  <c r="I52" i="31"/>
  <c r="I53" i="31"/>
  <c r="I54" i="31"/>
  <c r="I55" i="31"/>
  <c r="I56" i="31"/>
  <c r="I57" i="31"/>
  <c r="I58" i="31"/>
  <c r="I60" i="31"/>
  <c r="I61" i="31"/>
  <c r="I62" i="31"/>
  <c r="I63" i="31"/>
  <c r="I64" i="31"/>
  <c r="I65" i="31"/>
  <c r="I66" i="31"/>
  <c r="I67" i="31"/>
  <c r="I68" i="31"/>
  <c r="I69" i="31"/>
  <c r="I70" i="31"/>
  <c r="I71" i="31"/>
  <c r="I73" i="31"/>
  <c r="J3911" i="12"/>
  <c r="J3906" i="12"/>
  <c r="C6" i="12"/>
  <c r="J3901" i="12"/>
  <c r="I1741" i="25"/>
  <c r="I1746" i="25"/>
  <c r="I1751" i="25"/>
  <c r="J57" i="18"/>
  <c r="J60" i="18"/>
  <c r="J62" i="18"/>
  <c r="J13" i="18"/>
  <c r="J12" i="18"/>
  <c r="L57" i="18"/>
  <c r="L60" i="18"/>
  <c r="L62" i="18"/>
  <c r="M57" i="18"/>
  <c r="M60" i="18"/>
  <c r="M62" i="18"/>
  <c r="N57" i="18"/>
  <c r="N60" i="18"/>
  <c r="N62" i="18"/>
  <c r="O57" i="18"/>
  <c r="O60" i="18"/>
  <c r="O62" i="18"/>
  <c r="P57" i="18"/>
  <c r="P60" i="18"/>
  <c r="P62" i="18"/>
  <c r="Q57" i="18"/>
  <c r="Q60" i="18"/>
  <c r="Q62" i="18"/>
  <c r="R57" i="18"/>
  <c r="R60" i="18"/>
  <c r="R62" i="18"/>
  <c r="S57" i="18"/>
  <c r="S60" i="18"/>
  <c r="S62" i="18"/>
  <c r="T57" i="18"/>
  <c r="T60" i="18"/>
  <c r="T62" i="18"/>
  <c r="U57" i="18"/>
  <c r="U60" i="18"/>
  <c r="U62" i="18"/>
  <c r="V57" i="18"/>
  <c r="V60" i="18"/>
  <c r="V62" i="18"/>
  <c r="W57" i="18"/>
  <c r="W60" i="18"/>
  <c r="W62" i="18"/>
  <c r="X57" i="18"/>
  <c r="X60" i="18"/>
  <c r="X62" i="18"/>
  <c r="Y57" i="18"/>
  <c r="Y60" i="18"/>
  <c r="Y62" i="18"/>
  <c r="Z57" i="18"/>
  <c r="Z60" i="18"/>
  <c r="Z62" i="18"/>
  <c r="AA57" i="18"/>
  <c r="AA60" i="18"/>
  <c r="AA62" i="18"/>
  <c r="AB57" i="18"/>
  <c r="AB60" i="18"/>
  <c r="AB62" i="18"/>
  <c r="AC57" i="18"/>
  <c r="AC60" i="18"/>
  <c r="AC62" i="18"/>
  <c r="AD57" i="18"/>
  <c r="AD60" i="18"/>
  <c r="AD62" i="18"/>
  <c r="AE57" i="18"/>
  <c r="AE60" i="18"/>
  <c r="AE62" i="18"/>
  <c r="AF57" i="18"/>
  <c r="AF60" i="18"/>
  <c r="AF62" i="18"/>
  <c r="AG57" i="18"/>
  <c r="AG60" i="18"/>
  <c r="AG62" i="18"/>
  <c r="AH57" i="18"/>
  <c r="AH60" i="18"/>
  <c r="AH62" i="18"/>
  <c r="AI57" i="18"/>
  <c r="AI60" i="18"/>
  <c r="AI62" i="18"/>
  <c r="A9" i="12"/>
  <c r="A6" i="20"/>
  <c r="A81" i="20" s="1"/>
  <c r="A94" i="20" s="1"/>
  <c r="E9" i="10"/>
  <c r="F60" i="18"/>
  <c r="F62" i="18"/>
  <c r="G57" i="18"/>
  <c r="G60" i="18"/>
  <c r="G62" i="18"/>
  <c r="H57" i="18"/>
  <c r="H60" i="18"/>
  <c r="H62" i="18"/>
  <c r="I57" i="18"/>
  <c r="I60" i="18"/>
  <c r="I62" i="18"/>
  <c r="K57" i="18"/>
  <c r="K60" i="18"/>
  <c r="K62" i="18"/>
  <c r="AJ57" i="18"/>
  <c r="AJ60" i="18"/>
  <c r="AJ62" i="18"/>
  <c r="AK57" i="18"/>
  <c r="AK60" i="18"/>
  <c r="AK62" i="18"/>
  <c r="AL57" i="18"/>
  <c r="AL60" i="18"/>
  <c r="AL62" i="18"/>
  <c r="B7" i="10"/>
  <c r="D9" i="10"/>
  <c r="D17" i="20"/>
  <c r="A5" i="23"/>
  <c r="A5" i="22"/>
  <c r="A5" i="20"/>
  <c r="A30" i="20"/>
  <c r="B14" i="27"/>
  <c r="K17" i="27" s="1"/>
  <c r="L17" i="27" s="1"/>
  <c r="B5" i="27"/>
  <c r="D8" i="27" s="1"/>
  <c r="E8" i="27" s="1"/>
  <c r="E2" i="25"/>
  <c r="K1737" i="25"/>
  <c r="K1740" i="25"/>
  <c r="K1742" i="25"/>
  <c r="K1743" i="25"/>
  <c r="K1744" i="25"/>
  <c r="K1745" i="25"/>
  <c r="M1737" i="25"/>
  <c r="M1740" i="25"/>
  <c r="M1742" i="25"/>
  <c r="M1743" i="25"/>
  <c r="M1744" i="25"/>
  <c r="M1745" i="25"/>
  <c r="C19" i="16"/>
  <c r="C20" i="16"/>
  <c r="C21" i="16"/>
  <c r="C22" i="16"/>
  <c r="C23" i="16"/>
  <c r="C24" i="16"/>
  <c r="C25" i="16"/>
  <c r="C91" i="16"/>
  <c r="C92" i="16"/>
  <c r="C93" i="16"/>
  <c r="C94" i="16"/>
  <c r="C95" i="16"/>
  <c r="C96" i="16"/>
  <c r="C97" i="16"/>
  <c r="C98" i="16"/>
  <c r="C99" i="16"/>
  <c r="C100" i="16"/>
  <c r="C164" i="16"/>
  <c r="A6" i="12"/>
  <c r="A7" i="12"/>
  <c r="A8" i="12"/>
  <c r="A10" i="12"/>
  <c r="A11" i="12"/>
  <c r="A12" i="12"/>
  <c r="A13" i="12"/>
  <c r="A14" i="12"/>
  <c r="A15" i="12"/>
  <c r="A16" i="12"/>
  <c r="A17" i="12"/>
  <c r="A18" i="12"/>
  <c r="A19" i="12"/>
  <c r="A20" i="12"/>
  <c r="A24" i="12"/>
  <c r="A25" i="12"/>
  <c r="A26" i="12"/>
  <c r="A27" i="12"/>
  <c r="A28" i="12"/>
  <c r="A29" i="12"/>
  <c r="A30" i="12"/>
  <c r="A31" i="12"/>
  <c r="A32" i="12"/>
  <c r="A33" i="12"/>
  <c r="A34" i="12"/>
  <c r="A35" i="12"/>
  <c r="A36" i="12"/>
  <c r="A37" i="12"/>
  <c r="A38" i="12"/>
  <c r="A42" i="12"/>
  <c r="A43" i="12"/>
  <c r="A44" i="12"/>
  <c r="A45" i="12"/>
  <c r="A46" i="12"/>
  <c r="A47" i="12"/>
  <c r="A48" i="12"/>
  <c r="A49" i="12"/>
  <c r="A50" i="12"/>
  <c r="A51" i="12"/>
  <c r="A52" i="12"/>
  <c r="A53" i="12"/>
  <c r="A54" i="12"/>
  <c r="A55" i="12"/>
  <c r="A56" i="12"/>
  <c r="A60" i="12"/>
  <c r="A61" i="12"/>
  <c r="A62" i="12"/>
  <c r="A63" i="12"/>
  <c r="A64" i="12"/>
  <c r="A65" i="12"/>
  <c r="A66" i="12"/>
  <c r="A67" i="12"/>
  <c r="A68" i="12"/>
  <c r="A69" i="12"/>
  <c r="A70" i="12"/>
  <c r="A71" i="12"/>
  <c r="A72" i="12"/>
  <c r="A73" i="12"/>
  <c r="A74" i="12"/>
  <c r="A78" i="12"/>
  <c r="A79" i="12"/>
  <c r="A80" i="12"/>
  <c r="A81" i="12"/>
  <c r="A82" i="12"/>
  <c r="A83" i="12"/>
  <c r="A84" i="12"/>
  <c r="A85" i="12"/>
  <c r="A86" i="12"/>
  <c r="A87" i="12"/>
  <c r="A88" i="12"/>
  <c r="A89" i="12"/>
  <c r="A90" i="12"/>
  <c r="A91" i="12"/>
  <c r="A92" i="12"/>
  <c r="A96" i="12"/>
  <c r="A97" i="12"/>
  <c r="A98" i="12"/>
  <c r="A99" i="12"/>
  <c r="A100" i="12"/>
  <c r="A101" i="12"/>
  <c r="A102" i="12"/>
  <c r="A103" i="12"/>
  <c r="A104" i="12"/>
  <c r="A105" i="12"/>
  <c r="A106" i="12"/>
  <c r="A107" i="12"/>
  <c r="A108" i="12"/>
  <c r="A109" i="12"/>
  <c r="A110" i="12"/>
  <c r="A114" i="12"/>
  <c r="A115" i="12"/>
  <c r="A116" i="12"/>
  <c r="A117" i="12"/>
  <c r="A118" i="12"/>
  <c r="A119" i="12"/>
  <c r="A120" i="12"/>
  <c r="A121" i="12"/>
  <c r="A122" i="12"/>
  <c r="A123" i="12"/>
  <c r="A124" i="12"/>
  <c r="A125" i="12"/>
  <c r="A126" i="12"/>
  <c r="A127" i="12"/>
  <c r="A128" i="12"/>
  <c r="A132" i="12"/>
  <c r="A133" i="12"/>
  <c r="A134" i="12"/>
  <c r="A135" i="12"/>
  <c r="A136" i="12"/>
  <c r="A137" i="12"/>
  <c r="A138" i="12"/>
  <c r="A139" i="12"/>
  <c r="A140" i="12"/>
  <c r="A141" i="12"/>
  <c r="A142" i="12"/>
  <c r="A143" i="12"/>
  <c r="A144" i="12"/>
  <c r="A145" i="12"/>
  <c r="A146" i="12"/>
  <c r="A150" i="12"/>
  <c r="A151" i="12"/>
  <c r="A152" i="12"/>
  <c r="A153" i="12"/>
  <c r="A154" i="12"/>
  <c r="A155" i="12"/>
  <c r="A156" i="12"/>
  <c r="A157" i="12"/>
  <c r="A158" i="12"/>
  <c r="A159" i="12"/>
  <c r="A160" i="12"/>
  <c r="A161" i="12"/>
  <c r="A162" i="12"/>
  <c r="A163" i="12"/>
  <c r="A164" i="12"/>
  <c r="A168" i="12"/>
  <c r="A169" i="12"/>
  <c r="A170" i="12"/>
  <c r="A171" i="12"/>
  <c r="A172" i="12"/>
  <c r="A173" i="12"/>
  <c r="A174" i="12"/>
  <c r="A175" i="12"/>
  <c r="A176" i="12"/>
  <c r="A177" i="12"/>
  <c r="A178" i="12"/>
  <c r="A179" i="12"/>
  <c r="A180" i="12"/>
  <c r="A181" i="12"/>
  <c r="A182" i="12"/>
  <c r="A186" i="12"/>
  <c r="A187" i="12"/>
  <c r="A188" i="12"/>
  <c r="A189" i="12"/>
  <c r="A190" i="12"/>
  <c r="A191" i="12"/>
  <c r="A192" i="12"/>
  <c r="A193" i="12"/>
  <c r="A194" i="12"/>
  <c r="A195" i="12"/>
  <c r="A196" i="12"/>
  <c r="A197" i="12"/>
  <c r="A198" i="12"/>
  <c r="A199" i="12"/>
  <c r="A200" i="12"/>
  <c r="K3900" i="12"/>
  <c r="K3902" i="12"/>
  <c r="L3902" i="12"/>
  <c r="M3902" i="12"/>
  <c r="N3902" i="12"/>
  <c r="N3903" i="12"/>
  <c r="N3904" i="12"/>
  <c r="N3905" i="12"/>
  <c r="O3902" i="12"/>
  <c r="P3902" i="12"/>
  <c r="K3903" i="12"/>
  <c r="L3903" i="12"/>
  <c r="M3903" i="12"/>
  <c r="O3903" i="12"/>
  <c r="P3903" i="12"/>
  <c r="K3904" i="12"/>
  <c r="L3904" i="12"/>
  <c r="M3904" i="12"/>
  <c r="O3904" i="12"/>
  <c r="P3904" i="12"/>
  <c r="K3905" i="12"/>
  <c r="L3905" i="12"/>
  <c r="M3905" i="12"/>
  <c r="O3905" i="12"/>
  <c r="P3905" i="12"/>
  <c r="K3907" i="12"/>
  <c r="L3907" i="12"/>
  <c r="M3907" i="12"/>
  <c r="N3907" i="12"/>
  <c r="O3907" i="12"/>
  <c r="P3907" i="12"/>
  <c r="M3908" i="12"/>
  <c r="N3908" i="12"/>
  <c r="O3908" i="12"/>
  <c r="P3908" i="12"/>
  <c r="K3909" i="12"/>
  <c r="L3909" i="12"/>
  <c r="M3909" i="12"/>
  <c r="N3909" i="12"/>
  <c r="O3909" i="12"/>
  <c r="P3909" i="12"/>
  <c r="K3910" i="12"/>
  <c r="L3910" i="12"/>
  <c r="M3910" i="12"/>
  <c r="N3910" i="12"/>
  <c r="O3910" i="12"/>
  <c r="P3910" i="12"/>
  <c r="L1737" i="25"/>
  <c r="L1740" i="25"/>
  <c r="N1737" i="25"/>
  <c r="N1740" i="25"/>
  <c r="O1737" i="25"/>
  <c r="O1740" i="25"/>
  <c r="J1742" i="25"/>
  <c r="L1742" i="25"/>
  <c r="N1742" i="25"/>
  <c r="O1742" i="25"/>
  <c r="J1743" i="25"/>
  <c r="L1743" i="25"/>
  <c r="N1743" i="25"/>
  <c r="O1743" i="25"/>
  <c r="J1744" i="25"/>
  <c r="L1744" i="25"/>
  <c r="N1744" i="25"/>
  <c r="O1744" i="25"/>
  <c r="J1745" i="25"/>
  <c r="L1745" i="25"/>
  <c r="N1745" i="25"/>
  <c r="O1745" i="25"/>
  <c r="J1747" i="25"/>
  <c r="K1747" i="25"/>
  <c r="L1747" i="25"/>
  <c r="M1747" i="25"/>
  <c r="N1747" i="25"/>
  <c r="O1747" i="25"/>
  <c r="J1748" i="25"/>
  <c r="K1748" i="25"/>
  <c r="L1748" i="25"/>
  <c r="M1748" i="25"/>
  <c r="N1748" i="25"/>
  <c r="O1748" i="25"/>
  <c r="J1749" i="25"/>
  <c r="K1749" i="25"/>
  <c r="L1749" i="25"/>
  <c r="M1749" i="25"/>
  <c r="N1749" i="25"/>
  <c r="O1749" i="25"/>
  <c r="J1750" i="25"/>
  <c r="K1750" i="25"/>
  <c r="L1750" i="25"/>
  <c r="M1750" i="25"/>
  <c r="N1750" i="25"/>
  <c r="O1750" i="25"/>
  <c r="C57" i="18"/>
  <c r="C60" i="18"/>
  <c r="C62" i="18"/>
  <c r="D57" i="18"/>
  <c r="D60" i="18"/>
  <c r="D62" i="18"/>
  <c r="E57" i="18"/>
  <c r="E60" i="18"/>
  <c r="E62" i="18"/>
  <c r="AM67" i="18"/>
  <c r="AM68" i="18"/>
  <c r="AM69" i="18"/>
  <c r="AM70" i="18"/>
  <c r="AM71" i="18"/>
  <c r="AM72" i="18"/>
  <c r="AM73" i="18"/>
  <c r="AM74" i="18"/>
  <c r="AM75" i="18"/>
  <c r="AM76" i="18"/>
  <c r="AM77" i="18"/>
  <c r="AM78" i="18"/>
  <c r="AM79" i="18"/>
  <c r="AM80" i="18"/>
  <c r="AM81" i="18"/>
  <c r="AM82" i="18"/>
  <c r="AM83" i="18"/>
  <c r="AM84" i="18"/>
  <c r="AM85" i="18"/>
  <c r="AM86" i="18"/>
  <c r="AM87" i="18"/>
  <c r="AM88" i="18"/>
  <c r="AM89" i="18"/>
  <c r="AM90" i="18"/>
  <c r="AM91" i="18"/>
  <c r="AM92" i="18"/>
  <c r="AM93" i="18"/>
  <c r="AM94" i="18"/>
  <c r="AM95" i="18"/>
  <c r="AM96" i="18"/>
  <c r="AM97" i="18"/>
  <c r="AM98" i="18"/>
  <c r="AM99" i="18"/>
  <c r="AM100" i="18"/>
  <c r="AM101" i="18"/>
  <c r="AM102" i="18"/>
  <c r="AM113" i="18"/>
  <c r="AM114" i="18"/>
  <c r="AM115" i="18"/>
  <c r="AM116" i="18"/>
  <c r="AM117" i="18"/>
  <c r="AM118" i="18"/>
  <c r="AM119" i="18"/>
  <c r="AM120" i="18"/>
  <c r="AM121" i="18"/>
  <c r="AM122" i="18"/>
  <c r="AM123" i="18"/>
  <c r="AM124" i="18"/>
  <c r="AM125" i="18"/>
  <c r="AM126" i="18"/>
  <c r="AM127" i="18"/>
  <c r="AM128" i="18"/>
  <c r="AM129" i="18"/>
  <c r="AM130" i="18"/>
  <c r="AM131" i="18"/>
  <c r="AM132" i="18"/>
  <c r="AM133" i="18"/>
  <c r="AM134" i="18"/>
  <c r="AM135" i="18"/>
  <c r="AM136" i="18"/>
  <c r="AM137" i="18"/>
  <c r="AM138" i="18"/>
  <c r="AM139" i="18"/>
  <c r="AM140" i="18"/>
  <c r="AM141" i="18"/>
  <c r="AM142" i="18"/>
  <c r="AM143" i="18"/>
  <c r="AM144" i="18"/>
  <c r="AM145" i="18"/>
  <c r="AM146" i="18"/>
  <c r="AM147" i="18"/>
  <c r="AM148" i="18"/>
  <c r="AM159" i="18"/>
  <c r="AM160" i="18"/>
  <c r="AM161" i="18"/>
  <c r="AM162" i="18"/>
  <c r="AM163" i="18"/>
  <c r="AM164" i="18"/>
  <c r="AM165" i="18"/>
  <c r="AM166" i="18"/>
  <c r="AM167" i="18"/>
  <c r="AM168" i="18"/>
  <c r="AM169" i="18"/>
  <c r="AM170" i="18"/>
  <c r="AM171" i="18"/>
  <c r="AM172" i="18"/>
  <c r="AM173" i="18"/>
  <c r="AM174" i="18"/>
  <c r="AM175" i="18"/>
  <c r="AM176" i="18"/>
  <c r="AM177" i="18"/>
  <c r="AM178" i="18"/>
  <c r="AM179" i="18"/>
  <c r="AM180" i="18"/>
  <c r="AM181" i="18"/>
  <c r="AM182" i="18"/>
  <c r="AM183" i="18"/>
  <c r="AM184" i="18"/>
  <c r="AM185" i="18"/>
  <c r="AM186" i="18"/>
  <c r="AM187" i="18"/>
  <c r="AM188" i="18"/>
  <c r="AM189" i="18"/>
  <c r="AM190" i="18"/>
  <c r="AM191" i="18"/>
  <c r="AM192" i="18"/>
  <c r="AM193" i="18"/>
  <c r="AM194" i="18"/>
  <c r="D21" i="20"/>
  <c r="D42" i="20"/>
  <c r="D46" i="20"/>
  <c r="D67" i="20"/>
  <c r="D71" i="20"/>
  <c r="D92" i="20"/>
  <c r="D96" i="20"/>
  <c r="B3246" i="12"/>
  <c r="B3385" i="12" s="1"/>
  <c r="B3261" i="12"/>
  <c r="B205" i="12"/>
  <c r="B204" i="12"/>
  <c r="B191" i="12"/>
  <c r="B86" i="12"/>
  <c r="B51" i="12"/>
  <c r="B109" i="12"/>
  <c r="B158" i="12"/>
  <c r="B176" i="12"/>
  <c r="B138" i="12"/>
  <c r="B144" i="12"/>
  <c r="B174" i="12"/>
  <c r="B179" i="12"/>
  <c r="B1301" i="12"/>
  <c r="B312" i="12"/>
  <c r="B183" i="12"/>
  <c r="B147" i="12"/>
  <c r="B111" i="12"/>
  <c r="B112" i="12"/>
  <c r="B75" i="12"/>
  <c r="B39" i="12"/>
  <c r="B40" i="12"/>
  <c r="B1299" i="12"/>
  <c r="B1120" i="12"/>
  <c r="B1101" i="12"/>
  <c r="B1084" i="12"/>
  <c r="B1047" i="12"/>
  <c r="B1029" i="12"/>
  <c r="B1011" i="12"/>
  <c r="B220" i="12"/>
  <c r="B219" i="12"/>
  <c r="B1297" i="12"/>
  <c r="B1298" i="12"/>
  <c r="B1089" i="12"/>
  <c r="B1294" i="12"/>
  <c r="B1154" i="12"/>
  <c r="B1076" i="12"/>
  <c r="B1095" i="12"/>
  <c r="B1167" i="12"/>
  <c r="B1019" i="12"/>
  <c r="B991" i="12"/>
  <c r="B96" i="12"/>
  <c r="B70" i="12"/>
  <c r="B7" i="12"/>
  <c r="B20" i="12"/>
  <c r="B44" i="12"/>
  <c r="B211" i="12"/>
  <c r="B115" i="12"/>
  <c r="B175" i="12"/>
  <c r="B17" i="12"/>
  <c r="B37" i="12"/>
  <c r="B89" i="12"/>
  <c r="B99" i="12"/>
  <c r="B27" i="12"/>
  <c r="B1108" i="12"/>
  <c r="B21" i="18"/>
  <c r="B67" i="18"/>
  <c r="B113" i="18"/>
  <c r="B159" i="18"/>
  <c r="B1046" i="12"/>
  <c r="B1068" i="12"/>
  <c r="B1165" i="12"/>
  <c r="B1186" i="12"/>
  <c r="B1188" i="12"/>
  <c r="B1184" i="12"/>
  <c r="B978" i="12"/>
  <c r="B1284" i="12"/>
  <c r="B1187" i="12"/>
  <c r="B1172" i="12"/>
  <c r="B1164" i="12"/>
  <c r="B1162" i="12"/>
  <c r="B1153" i="12"/>
  <c r="B1145" i="12"/>
  <c r="B1143" i="12"/>
  <c r="B1134" i="12"/>
  <c r="B1126" i="12"/>
  <c r="B1124" i="12"/>
  <c r="B1113" i="12"/>
  <c r="B1105" i="12"/>
  <c r="B1100" i="12"/>
  <c r="B1094" i="12"/>
  <c r="B1086" i="12"/>
  <c r="B1081" i="12"/>
  <c r="B1075" i="12"/>
  <c r="B1064" i="12"/>
  <c r="B1062" i="12"/>
  <c r="B1056" i="12"/>
  <c r="B1045" i="12"/>
  <c r="B1043" i="12"/>
  <c r="B1037" i="12"/>
  <c r="B1026" i="12"/>
  <c r="B1024" i="12"/>
  <c r="B1018" i="12"/>
  <c r="B1007" i="12"/>
  <c r="B1005" i="12"/>
  <c r="B999" i="12"/>
  <c r="B988" i="12"/>
  <c r="B986" i="12"/>
  <c r="B980" i="12"/>
  <c r="B1169" i="12"/>
  <c r="B1161" i="12"/>
  <c r="B1131" i="12"/>
  <c r="B1118" i="12"/>
  <c r="B1091" i="12"/>
  <c r="B1053" i="12"/>
  <c r="B1042" i="12"/>
  <c r="B1015" i="12"/>
  <c r="B1290" i="12"/>
  <c r="B1189" i="12"/>
  <c r="B1163" i="12"/>
  <c r="B1125" i="12"/>
  <c r="B1082" i="12"/>
  <c r="B1074" i="12"/>
  <c r="B1044" i="12"/>
  <c r="B1006" i="12"/>
  <c r="B998" i="12"/>
  <c r="B983" i="12"/>
  <c r="B1059" i="12"/>
  <c r="B1078" i="12"/>
  <c r="B1177" i="12"/>
  <c r="B1286" i="12"/>
  <c r="B1666" i="12"/>
  <c r="B651" i="12"/>
  <c r="B643" i="12"/>
  <c r="B545" i="12"/>
  <c r="B537" i="12"/>
  <c r="B529" i="12"/>
  <c r="B524" i="12"/>
  <c r="B520" i="12"/>
  <c r="B516" i="12"/>
  <c r="B512" i="12"/>
  <c r="B508" i="12"/>
  <c r="B504" i="12"/>
  <c r="B500" i="12"/>
  <c r="B496" i="12"/>
  <c r="B492" i="12"/>
  <c r="B488" i="12"/>
  <c r="B484" i="12"/>
  <c r="B480" i="12"/>
  <c r="B476" i="12"/>
  <c r="B472" i="12"/>
  <c r="B468" i="12"/>
  <c r="B464" i="12"/>
  <c r="B460" i="12"/>
  <c r="B456" i="12"/>
  <c r="B452" i="12"/>
  <c r="B448" i="12"/>
  <c r="B444" i="12"/>
  <c r="B440" i="12"/>
  <c r="B436" i="12"/>
  <c r="B432" i="12"/>
  <c r="B428" i="12"/>
  <c r="B424" i="12"/>
  <c r="B420" i="12"/>
  <c r="B416" i="12"/>
  <c r="B412" i="12"/>
  <c r="B408" i="12"/>
  <c r="B404" i="12"/>
  <c r="B400" i="12"/>
  <c r="B396" i="12"/>
  <c r="B392" i="12"/>
  <c r="B388" i="12"/>
  <c r="B384" i="12"/>
  <c r="B380" i="12"/>
  <c r="B376" i="12"/>
  <c r="B372" i="12"/>
  <c r="B368" i="12"/>
  <c r="B364" i="12"/>
  <c r="B360" i="12"/>
  <c r="B356" i="12"/>
  <c r="B352" i="12"/>
  <c r="B348" i="12"/>
  <c r="B344" i="12"/>
  <c r="B340" i="12"/>
  <c r="B336" i="12"/>
  <c r="B332" i="12"/>
  <c r="B975" i="12"/>
  <c r="B967" i="12"/>
  <c r="B869" i="12"/>
  <c r="B861" i="12"/>
  <c r="B853" i="12"/>
  <c r="B848" i="12"/>
  <c r="B844" i="12"/>
  <c r="B840" i="12"/>
  <c r="B836" i="12"/>
  <c r="B832" i="12"/>
  <c r="B828" i="12"/>
  <c r="B824" i="12"/>
  <c r="B820" i="12"/>
  <c r="B816" i="12"/>
  <c r="B812" i="12"/>
  <c r="B808" i="12"/>
  <c r="B804" i="12"/>
  <c r="B800" i="12"/>
  <c r="B650" i="12"/>
  <c r="B642" i="12"/>
  <c r="B544" i="12"/>
  <c r="B536" i="12"/>
  <c r="B528" i="12"/>
  <c r="B974" i="12"/>
  <c r="B966" i="12"/>
  <c r="B868" i="12"/>
  <c r="B860" i="12"/>
  <c r="B852" i="12"/>
  <c r="B649" i="12"/>
  <c r="B641" i="12"/>
  <c r="B543" i="12"/>
  <c r="B535" i="12"/>
  <c r="B527" i="12"/>
  <c r="B523" i="12"/>
  <c r="B519" i="12"/>
  <c r="B515" i="12"/>
  <c r="B511" i="12"/>
  <c r="B507" i="12"/>
  <c r="B503" i="12"/>
  <c r="B499" i="12"/>
  <c r="B495" i="12"/>
  <c r="B491" i="12"/>
  <c r="B487" i="12"/>
  <c r="B483" i="12"/>
  <c r="B479" i="12"/>
  <c r="B475" i="12"/>
  <c r="B471" i="12"/>
  <c r="B467" i="12"/>
  <c r="B463" i="12"/>
  <c r="B459" i="12"/>
  <c r="B455" i="12"/>
  <c r="B451" i="12"/>
  <c r="B447" i="12"/>
  <c r="B443" i="12"/>
  <c r="B439" i="12"/>
  <c r="B435" i="12"/>
  <c r="B431" i="12"/>
  <c r="B427" i="12"/>
  <c r="B423" i="12"/>
  <c r="B419" i="12"/>
  <c r="B415" i="12"/>
  <c r="B411" i="12"/>
  <c r="B407" i="12"/>
  <c r="B403" i="12"/>
  <c r="B399" i="12"/>
  <c r="B395" i="12"/>
  <c r="B391" i="12"/>
  <c r="B387" i="12"/>
  <c r="B383" i="12"/>
  <c r="B379" i="12"/>
  <c r="B375" i="12"/>
  <c r="B371" i="12"/>
  <c r="B367" i="12"/>
  <c r="B363" i="12"/>
  <c r="B359" i="12"/>
  <c r="B355" i="12"/>
  <c r="B351" i="12"/>
  <c r="B347" i="12"/>
  <c r="B343" i="12"/>
  <c r="B339" i="12"/>
  <c r="B335" i="12"/>
  <c r="B331" i="12"/>
  <c r="B973" i="12"/>
  <c r="B965" i="12"/>
  <c r="B867" i="12"/>
  <c r="B859" i="12"/>
  <c r="B851" i="12"/>
  <c r="B847" i="12"/>
  <c r="B843" i="12"/>
  <c r="B839" i="12"/>
  <c r="B835" i="12"/>
  <c r="B831" i="12"/>
  <c r="B827" i="12"/>
  <c r="B823" i="12"/>
  <c r="B819" i="12"/>
  <c r="B815" i="12"/>
  <c r="B811" i="12"/>
  <c r="B807" i="12"/>
  <c r="B803" i="12"/>
  <c r="B799" i="12"/>
  <c r="B648" i="12"/>
  <c r="B640" i="12"/>
  <c r="B542" i="12"/>
  <c r="B534" i="12"/>
  <c r="B972" i="12"/>
  <c r="B964" i="12"/>
  <c r="B866" i="12"/>
  <c r="B858" i="12"/>
  <c r="B647" i="12"/>
  <c r="B639" i="12"/>
  <c r="B541" i="12"/>
  <c r="B533" i="12"/>
  <c r="B526" i="12"/>
  <c r="B522" i="12"/>
  <c r="B518" i="12"/>
  <c r="B514" i="12"/>
  <c r="B510" i="12"/>
  <c r="B506" i="12"/>
  <c r="B502" i="12"/>
  <c r="B498" i="12"/>
  <c r="B494" i="12"/>
  <c r="B490" i="12"/>
  <c r="B486" i="12"/>
  <c r="B482" i="12"/>
  <c r="B478" i="12"/>
  <c r="B474" i="12"/>
  <c r="B470" i="12"/>
  <c r="B466" i="12"/>
  <c r="B462" i="12"/>
  <c r="B458" i="12"/>
  <c r="B454" i="12"/>
  <c r="B450" i="12"/>
  <c r="B446" i="12"/>
  <c r="B442" i="12"/>
  <c r="B438" i="12"/>
  <c r="B434" i="12"/>
  <c r="B430" i="12"/>
  <c r="B426" i="12"/>
  <c r="B422" i="12"/>
  <c r="B418" i="12"/>
  <c r="B414" i="12"/>
  <c r="B410" i="12"/>
  <c r="B406" i="12"/>
  <c r="B402" i="12"/>
  <c r="B398" i="12"/>
  <c r="B394" i="12"/>
  <c r="B390" i="12"/>
  <c r="B386" i="12"/>
  <c r="B382" i="12"/>
  <c r="B378" i="12"/>
  <c r="B374" i="12"/>
  <c r="B370" i="12"/>
  <c r="B366" i="12"/>
  <c r="B362" i="12"/>
  <c r="B358" i="12"/>
  <c r="B354" i="12"/>
  <c r="B350" i="12"/>
  <c r="B346" i="12"/>
  <c r="B342" i="12"/>
  <c r="B338" i="12"/>
  <c r="B334" i="12"/>
  <c r="B330" i="12"/>
  <c r="B971" i="12"/>
  <c r="B963" i="12"/>
  <c r="B865" i="12"/>
  <c r="B857" i="12"/>
  <c r="B850" i="12"/>
  <c r="B846" i="12"/>
  <c r="B842" i="12"/>
  <c r="B838" i="12"/>
  <c r="B834" i="12"/>
  <c r="B830" i="12"/>
  <c r="B826" i="12"/>
  <c r="B822" i="12"/>
  <c r="B818" i="12"/>
  <c r="B814" i="12"/>
  <c r="B810" i="12"/>
  <c r="B806" i="12"/>
  <c r="B802" i="12"/>
  <c r="B798" i="12"/>
  <c r="B646" i="12"/>
  <c r="B538" i="12"/>
  <c r="B517" i="12"/>
  <c r="B485" i="12"/>
  <c r="B457" i="12"/>
  <c r="B425" i="12"/>
  <c r="B393" i="12"/>
  <c r="B361" i="12"/>
  <c r="B977" i="12"/>
  <c r="B864" i="12"/>
  <c r="B849" i="12"/>
  <c r="B817" i="12"/>
  <c r="B530" i="12"/>
  <c r="B489" i="12"/>
  <c r="B397" i="12"/>
  <c r="B969" i="12"/>
  <c r="B790" i="12"/>
  <c r="B778" i="12"/>
  <c r="B766" i="12"/>
  <c r="B746" i="12"/>
  <c r="B734" i="12"/>
  <c r="B722" i="12"/>
  <c r="B710" i="12"/>
  <c r="B702" i="12"/>
  <c r="B694" i="12"/>
  <c r="B690" i="12"/>
  <c r="B678" i="12"/>
  <c r="B670" i="12"/>
  <c r="B654" i="12"/>
  <c r="B645" i="12"/>
  <c r="B532" i="12"/>
  <c r="B497" i="12"/>
  <c r="B469" i="12"/>
  <c r="B437" i="12"/>
  <c r="B405" i="12"/>
  <c r="B373" i="12"/>
  <c r="B341" i="12"/>
  <c r="B976" i="12"/>
  <c r="B863" i="12"/>
  <c r="B829" i="12"/>
  <c r="B795" i="12"/>
  <c r="B791" i="12"/>
  <c r="B787" i="12"/>
  <c r="B783" i="12"/>
  <c r="B779" i="12"/>
  <c r="B775" i="12"/>
  <c r="B771" i="12"/>
  <c r="B767" i="12"/>
  <c r="B763" i="12"/>
  <c r="B759" i="12"/>
  <c r="B755" i="12"/>
  <c r="B751" i="12"/>
  <c r="B747" i="12"/>
  <c r="B743" i="12"/>
  <c r="B739" i="12"/>
  <c r="B735" i="12"/>
  <c r="B731" i="12"/>
  <c r="B727" i="12"/>
  <c r="B723" i="12"/>
  <c r="B719" i="12"/>
  <c r="B715" i="12"/>
  <c r="B711" i="12"/>
  <c r="B707" i="12"/>
  <c r="B703" i="12"/>
  <c r="B699" i="12"/>
  <c r="B695" i="12"/>
  <c r="B691" i="12"/>
  <c r="B687" i="12"/>
  <c r="B683" i="12"/>
  <c r="B679" i="12"/>
  <c r="B675" i="12"/>
  <c r="B671" i="12"/>
  <c r="B667" i="12"/>
  <c r="B663" i="12"/>
  <c r="B659" i="12"/>
  <c r="B655" i="12"/>
  <c r="B521" i="12"/>
  <c r="B429" i="12"/>
  <c r="B856" i="12"/>
  <c r="B821" i="12"/>
  <c r="B794" i="12"/>
  <c r="B782" i="12"/>
  <c r="B774" i="12"/>
  <c r="B762" i="12"/>
  <c r="B754" i="12"/>
  <c r="B742" i="12"/>
  <c r="B730" i="12"/>
  <c r="B718" i="12"/>
  <c r="B706" i="12"/>
  <c r="B698" i="12"/>
  <c r="B682" i="12"/>
  <c r="B674" i="12"/>
  <c r="B666" i="12"/>
  <c r="B658" i="12"/>
  <c r="B453" i="12"/>
  <c r="B845" i="12"/>
  <c r="B813" i="12"/>
  <c r="B797" i="12"/>
  <c r="B644" i="12"/>
  <c r="B531" i="12"/>
  <c r="B509" i="12"/>
  <c r="B477" i="12"/>
  <c r="B449" i="12"/>
  <c r="B417" i="12"/>
  <c r="B385" i="12"/>
  <c r="B353" i="12"/>
  <c r="B970" i="12"/>
  <c r="B862" i="12"/>
  <c r="B841" i="12"/>
  <c r="B809" i="12"/>
  <c r="B638" i="12"/>
  <c r="B461" i="12"/>
  <c r="B365" i="12"/>
  <c r="B333" i="12"/>
  <c r="B786" i="12"/>
  <c r="B770" i="12"/>
  <c r="B758" i="12"/>
  <c r="B750" i="12"/>
  <c r="B738" i="12"/>
  <c r="B726" i="12"/>
  <c r="B714" i="12"/>
  <c r="B686" i="12"/>
  <c r="B662" i="12"/>
  <c r="B357" i="12"/>
  <c r="B854" i="12"/>
  <c r="B637" i="12"/>
  <c r="B501" i="12"/>
  <c r="B473" i="12"/>
  <c r="B441" i="12"/>
  <c r="B409" i="12"/>
  <c r="B377" i="12"/>
  <c r="B345" i="12"/>
  <c r="B968" i="12"/>
  <c r="B855" i="12"/>
  <c r="B833" i="12"/>
  <c r="B801" i="12"/>
  <c r="B636" i="12"/>
  <c r="B513" i="12"/>
  <c r="B481" i="12"/>
  <c r="B421" i="12"/>
  <c r="B389" i="12"/>
  <c r="B962" i="12"/>
  <c r="B540" i="12"/>
  <c r="B369" i="12"/>
  <c r="B825" i="12"/>
  <c r="B381" i="12"/>
  <c r="B784" i="12"/>
  <c r="B773" i="12"/>
  <c r="B757" i="12"/>
  <c r="B736" i="12"/>
  <c r="B725" i="12"/>
  <c r="B709" i="12"/>
  <c r="B688" i="12"/>
  <c r="B661" i="12"/>
  <c r="B349" i="12"/>
  <c r="B805" i="12"/>
  <c r="B793" i="12"/>
  <c r="B777" i="12"/>
  <c r="B772" i="12"/>
  <c r="B761" i="12"/>
  <c r="B756" i="12"/>
  <c r="B745" i="12"/>
  <c r="B724" i="12"/>
  <c r="B713" i="12"/>
  <c r="B708" i="12"/>
  <c r="B697" i="12"/>
  <c r="B681" i="12"/>
  <c r="B660" i="12"/>
  <c r="B539" i="12"/>
  <c r="B505" i="12"/>
  <c r="B413" i="12"/>
  <c r="B796" i="12"/>
  <c r="B785" i="12"/>
  <c r="B780" i="12"/>
  <c r="B769" i="12"/>
  <c r="B764" i="12"/>
  <c r="B753" i="12"/>
  <c r="B748" i="12"/>
  <c r="B737" i="12"/>
  <c r="B732" i="12"/>
  <c r="B721" i="12"/>
  <c r="B716" i="12"/>
  <c r="B705" i="12"/>
  <c r="B700" i="12"/>
  <c r="B689" i="12"/>
  <c r="B684" i="12"/>
  <c r="B673" i="12"/>
  <c r="B668" i="12"/>
  <c r="B657" i="12"/>
  <c r="B961" i="12"/>
  <c r="B768" i="12"/>
  <c r="B752" i="12"/>
  <c r="B741" i="12"/>
  <c r="B720" i="12"/>
  <c r="B672" i="12"/>
  <c r="B656" i="12"/>
  <c r="B788" i="12"/>
  <c r="B740" i="12"/>
  <c r="B729" i="12"/>
  <c r="B676" i="12"/>
  <c r="B665" i="12"/>
  <c r="B653" i="12"/>
  <c r="B493" i="12"/>
  <c r="B401" i="12"/>
  <c r="B465" i="12"/>
  <c r="B337" i="12"/>
  <c r="B837" i="12"/>
  <c r="B789" i="12"/>
  <c r="B704" i="12"/>
  <c r="B693" i="12"/>
  <c r="B677" i="12"/>
  <c r="B692" i="12"/>
  <c r="B652" i="12"/>
  <c r="B792" i="12"/>
  <c r="B781" i="12"/>
  <c r="B776" i="12"/>
  <c r="B765" i="12"/>
  <c r="B760" i="12"/>
  <c r="B749" i="12"/>
  <c r="B744" i="12"/>
  <c r="B728" i="12"/>
  <c r="B712" i="12"/>
  <c r="B696" i="12"/>
  <c r="B680" i="12"/>
  <c r="B525" i="12"/>
  <c r="B433" i="12"/>
  <c r="B960" i="12"/>
  <c r="B445" i="12"/>
  <c r="B733" i="12"/>
  <c r="B717" i="12"/>
  <c r="B701" i="12"/>
  <c r="B685" i="12"/>
  <c r="B669" i="12"/>
  <c r="B664" i="12"/>
  <c r="O76" i="36"/>
  <c r="F84" i="31"/>
  <c r="F86" i="31"/>
  <c r="I76" i="36"/>
  <c r="A31" i="20"/>
  <c r="A44" i="20" s="1"/>
  <c r="B22" i="18"/>
  <c r="AM149" i="18"/>
  <c r="AM152" i="18"/>
  <c r="AM154" i="18"/>
  <c r="B1116" i="12"/>
  <c r="B979" i="12"/>
  <c r="B1055" i="12"/>
  <c r="B1171" i="12"/>
  <c r="B1023" i="12"/>
  <c r="B1099" i="12"/>
  <c r="B1142" i="12"/>
  <c r="B982" i="12"/>
  <c r="B1001" i="12"/>
  <c r="B1020" i="12"/>
  <c r="B1039" i="12"/>
  <c r="B1058" i="12"/>
  <c r="B1077" i="12"/>
  <c r="B1096" i="12"/>
  <c r="B1115" i="12"/>
  <c r="B1136" i="12"/>
  <c r="B1158" i="12"/>
  <c r="B1179" i="12"/>
  <c r="B1176" i="12"/>
  <c r="B1106" i="12"/>
  <c r="B66" i="12"/>
  <c r="B110" i="12"/>
  <c r="B173" i="12"/>
  <c r="B210" i="12"/>
  <c r="B105" i="12"/>
  <c r="B981" i="12"/>
  <c r="B1287" i="12"/>
  <c r="B1114" i="12"/>
  <c r="B22" i="12"/>
  <c r="B1032" i="12"/>
  <c r="B1083" i="12"/>
  <c r="B94" i="12"/>
  <c r="B202" i="12"/>
  <c r="B1191" i="12"/>
  <c r="B189" i="12"/>
  <c r="B168" i="12"/>
  <c r="B152" i="12"/>
  <c r="B1097" i="12"/>
  <c r="B987" i="12"/>
  <c r="B1063" i="12"/>
  <c r="B1181" i="12"/>
  <c r="B1034" i="12"/>
  <c r="B1110" i="12"/>
  <c r="B1150" i="12"/>
  <c r="B984" i="12"/>
  <c r="B1003" i="12"/>
  <c r="B1022" i="12"/>
  <c r="B1041" i="12"/>
  <c r="B1060" i="12"/>
  <c r="B1079" i="12"/>
  <c r="B1098" i="12"/>
  <c r="B1117" i="12"/>
  <c r="B1122" i="12"/>
  <c r="B1141" i="12"/>
  <c r="B1160" i="12"/>
  <c r="B1183" i="12"/>
  <c r="B1180" i="12"/>
  <c r="B1087" i="12"/>
  <c r="B15" i="12"/>
  <c r="B73" i="12"/>
  <c r="B209" i="12"/>
  <c r="B107" i="12"/>
  <c r="B1185" i="12"/>
  <c r="B1070" i="12"/>
  <c r="B1138" i="12"/>
  <c r="B1174" i="12"/>
  <c r="B1030" i="12"/>
  <c r="B1102" i="12"/>
  <c r="B21" i="12"/>
  <c r="B93" i="12"/>
  <c r="B201" i="12"/>
  <c r="B182" i="12"/>
  <c r="B162" i="12"/>
  <c r="B1159" i="12"/>
  <c r="B1040" i="12"/>
  <c r="B1017" i="12"/>
  <c r="B1093" i="12"/>
  <c r="B1133" i="12"/>
  <c r="B985" i="12"/>
  <c r="B1061" i="12"/>
  <c r="B1182" i="12"/>
  <c r="B990" i="12"/>
  <c r="B1009" i="12"/>
  <c r="B1028" i="12"/>
  <c r="B1050" i="12"/>
  <c r="B1069" i="12"/>
  <c r="B1088" i="12"/>
  <c r="B1107" i="12"/>
  <c r="B1128" i="12"/>
  <c r="B1147" i="12"/>
  <c r="B1166" i="12"/>
  <c r="B1288" i="12"/>
  <c r="B1285" i="12"/>
  <c r="B1146" i="12"/>
  <c r="B1027" i="12"/>
  <c r="B62" i="12"/>
  <c r="B54" i="12"/>
  <c r="B169" i="12"/>
  <c r="B34" i="12"/>
  <c r="B1051" i="12"/>
  <c r="B1178" i="12"/>
  <c r="B1295" i="12"/>
  <c r="B1119" i="12"/>
  <c r="B994" i="12"/>
  <c r="B1048" i="12"/>
  <c r="B58" i="12"/>
  <c r="B130" i="12"/>
  <c r="B166" i="12"/>
  <c r="B164" i="12"/>
  <c r="B126" i="12"/>
  <c r="B134" i="12"/>
  <c r="B26" i="12"/>
  <c r="B80" i="12"/>
  <c r="B1140" i="12"/>
  <c r="B1021" i="12"/>
  <c r="B1025" i="12"/>
  <c r="B1104" i="12"/>
  <c r="B1144" i="12"/>
  <c r="B996" i="12"/>
  <c r="B1072" i="12"/>
  <c r="B1190" i="12"/>
  <c r="B992" i="12"/>
  <c r="B1014" i="12"/>
  <c r="B1033" i="12"/>
  <c r="B1052" i="12"/>
  <c r="B1071" i="12"/>
  <c r="B1090" i="12"/>
  <c r="B1109" i="12"/>
  <c r="B1130" i="12"/>
  <c r="B1149" i="12"/>
  <c r="B1168" i="12"/>
  <c r="B1292" i="12"/>
  <c r="B1289" i="12"/>
  <c r="B1127" i="12"/>
  <c r="B1008" i="12"/>
  <c r="B1010" i="12"/>
  <c r="B12" i="12"/>
  <c r="B90" i="12"/>
  <c r="B49" i="12"/>
  <c r="B1000" i="12"/>
  <c r="B993" i="12"/>
  <c r="B1066" i="12"/>
  <c r="B1156" i="12"/>
  <c r="B57" i="12"/>
  <c r="B129" i="12"/>
  <c r="B165" i="12"/>
  <c r="B1137" i="12"/>
  <c r="B122" i="12"/>
  <c r="B53" i="12"/>
  <c r="B33" i="12"/>
  <c r="B1002" i="12"/>
  <c r="B1036" i="12"/>
  <c r="B1112" i="12"/>
  <c r="B1152" i="12"/>
  <c r="B1004" i="12"/>
  <c r="B1080" i="12"/>
  <c r="B1123" i="12"/>
  <c r="B1291" i="12"/>
  <c r="B997" i="12"/>
  <c r="B1016" i="12"/>
  <c r="B1035" i="12"/>
  <c r="B1054" i="12"/>
  <c r="B1073" i="12"/>
  <c r="B1092" i="12"/>
  <c r="B1111" i="12"/>
  <c r="B1132" i="12"/>
  <c r="B1151" i="12"/>
  <c r="B1170" i="12"/>
  <c r="B1296" i="12"/>
  <c r="B1293" i="12"/>
  <c r="B989" i="12"/>
  <c r="B1148" i="12"/>
  <c r="B1057" i="12"/>
  <c r="B43" i="12"/>
  <c r="B199" i="12"/>
  <c r="B208" i="12"/>
  <c r="B104" i="12"/>
  <c r="B1135" i="12"/>
  <c r="B1038" i="12"/>
  <c r="B1155" i="12"/>
  <c r="B1012" i="12"/>
  <c r="B1065" i="12"/>
  <c r="B1192" i="12"/>
  <c r="B76" i="12"/>
  <c r="B148" i="12"/>
  <c r="B184" i="12"/>
  <c r="B1173" i="12"/>
  <c r="B108" i="12"/>
  <c r="B139" i="12"/>
  <c r="B36" i="12"/>
  <c r="B24" i="12"/>
  <c r="B171" i="12"/>
  <c r="B118" i="12"/>
  <c r="B150" i="12"/>
  <c r="B29" i="12"/>
  <c r="B214" i="12"/>
  <c r="B153" i="12"/>
  <c r="B198" i="12"/>
  <c r="B88" i="12"/>
  <c r="B82" i="12"/>
  <c r="B19" i="12"/>
  <c r="B200" i="12"/>
  <c r="B146" i="12"/>
  <c r="B194" i="12"/>
  <c r="B142" i="12"/>
  <c r="B30" i="12"/>
  <c r="B196" i="12"/>
  <c r="B45" i="12"/>
  <c r="B197" i="12"/>
  <c r="B161" i="12"/>
  <c r="B136" i="12"/>
  <c r="B186" i="12"/>
  <c r="B116" i="12"/>
  <c r="B157" i="12"/>
  <c r="B84" i="12"/>
  <c r="B192" i="12"/>
  <c r="B156" i="12"/>
  <c r="B132" i="12"/>
  <c r="B180" i="12"/>
  <c r="B83" i="12"/>
  <c r="B187" i="12"/>
  <c r="B25" i="12"/>
  <c r="C20" i="18"/>
  <c r="D25" i="30"/>
  <c r="A25" i="30" s="1"/>
  <c r="B1796" i="12"/>
  <c r="B1425" i="12"/>
  <c r="B1413" i="12"/>
  <c r="B1462" i="12"/>
  <c r="B1430" i="12"/>
  <c r="B1647" i="12"/>
  <c r="B1677" i="12"/>
  <c r="B1328" i="12"/>
  <c r="B1348" i="12"/>
  <c r="B1404" i="12"/>
  <c r="B1441" i="12"/>
  <c r="B1799" i="12"/>
  <c r="B1695" i="12"/>
  <c r="B1512" i="12"/>
  <c r="B1483" i="12"/>
  <c r="B1622" i="12"/>
  <c r="B1682" i="12"/>
  <c r="B1419" i="12"/>
  <c r="B1482" i="12"/>
  <c r="B1648" i="12"/>
  <c r="B1340" i="12"/>
  <c r="B1334" i="12"/>
  <c r="B1748" i="12"/>
  <c r="B1712" i="12"/>
  <c r="B1722" i="12"/>
  <c r="B1809" i="12"/>
  <c r="B1342" i="12"/>
  <c r="B1414" i="12"/>
  <c r="B1688" i="12"/>
  <c r="B1329" i="12"/>
  <c r="B1789" i="12"/>
  <c r="B1837" i="12"/>
  <c r="B1765" i="12"/>
  <c r="B1668" i="12"/>
  <c r="B1396" i="12"/>
  <c r="B1336" i="12"/>
  <c r="B1388" i="12"/>
  <c r="B1944" i="12"/>
  <c r="B1693" i="12"/>
  <c r="B1465" i="12"/>
  <c r="B1432" i="12"/>
  <c r="B1477" i="12"/>
  <c r="O81" i="36"/>
  <c r="AM195" i="18"/>
  <c r="AM198" i="18"/>
  <c r="AM200" i="18"/>
  <c r="AM103" i="18"/>
  <c r="AM106" i="18"/>
  <c r="AM108" i="18"/>
  <c r="AM57" i="18"/>
  <c r="AM60" i="18"/>
  <c r="AM62" i="18"/>
  <c r="B995" i="12"/>
  <c r="D20" i="18"/>
  <c r="D18" i="18"/>
  <c r="A80" i="20"/>
  <c r="A55" i="20"/>
  <c r="A6" i="21"/>
  <c r="A8" i="21" s="1"/>
  <c r="A5" i="21"/>
  <c r="B23" i="12"/>
  <c r="B59" i="12"/>
  <c r="B95" i="12"/>
  <c r="B131" i="12"/>
  <c r="B167" i="12"/>
  <c r="B203" i="12"/>
  <c r="B1129" i="12"/>
  <c r="B61" i="12"/>
  <c r="B85" i="12"/>
  <c r="B8" i="12"/>
  <c r="B121" i="12"/>
  <c r="B106" i="12"/>
  <c r="B68" i="12"/>
  <c r="B213" i="12"/>
  <c r="B218" i="12"/>
  <c r="B212" i="12"/>
  <c r="B151" i="12"/>
  <c r="B195" i="12"/>
  <c r="B193" i="12"/>
  <c r="B155" i="12"/>
  <c r="B133" i="12"/>
  <c r="B72" i="12"/>
  <c r="B28" i="12"/>
  <c r="B47" i="12"/>
  <c r="B91" i="12"/>
  <c r="B103" i="12"/>
  <c r="B31" i="12"/>
  <c r="B38" i="12"/>
  <c r="B98" i="12"/>
  <c r="B14" i="12"/>
  <c r="B42" i="12"/>
  <c r="B102" i="12"/>
  <c r="B119" i="12"/>
  <c r="B143" i="12"/>
  <c r="B3570" i="12"/>
  <c r="B3735" i="12" s="1"/>
  <c r="B137" i="12"/>
  <c r="B154" i="12"/>
  <c r="B172" i="12"/>
  <c r="B190" i="12"/>
  <c r="B114" i="12"/>
  <c r="B128" i="12"/>
  <c r="B140" i="12"/>
  <c r="B1013" i="12"/>
  <c r="B1049" i="12"/>
  <c r="B1085" i="12"/>
  <c r="B1121" i="12"/>
  <c r="B1157" i="12"/>
  <c r="B1193" i="12"/>
  <c r="B35" i="12"/>
  <c r="B48" i="12"/>
  <c r="B32" i="12"/>
  <c r="B97" i="12"/>
  <c r="B10" i="12"/>
  <c r="B117" i="12"/>
  <c r="B92" i="12"/>
  <c r="B217" i="12"/>
  <c r="B207" i="12"/>
  <c r="B216" i="12"/>
  <c r="B159" i="12"/>
  <c r="B123" i="12"/>
  <c r="B170" i="12"/>
  <c r="B160" i="12"/>
  <c r="B64" i="12"/>
  <c r="B9" i="12"/>
  <c r="B11" i="12"/>
  <c r="B55" i="12"/>
  <c r="B101" i="12"/>
  <c r="B79" i="12"/>
  <c r="B16" i="12"/>
  <c r="B50" i="12"/>
  <c r="B87" i="12"/>
  <c r="B2922" i="12"/>
  <c r="B2937" i="12" s="1"/>
  <c r="B52" i="12"/>
  <c r="B181" i="12"/>
  <c r="B125" i="12"/>
  <c r="B124" i="12"/>
  <c r="B41" i="12"/>
  <c r="B77" i="12"/>
  <c r="B113" i="12"/>
  <c r="B149" i="12"/>
  <c r="B185" i="12"/>
  <c r="B221" i="12"/>
  <c r="B1300" i="12"/>
  <c r="B13" i="12"/>
  <c r="B81" i="12"/>
  <c r="B56" i="12"/>
  <c r="B71" i="12"/>
  <c r="B60" i="12"/>
  <c r="B69" i="12"/>
  <c r="B206" i="12"/>
  <c r="B215" i="12"/>
  <c r="B141" i="12"/>
  <c r="B177" i="12"/>
  <c r="B188" i="12"/>
  <c r="B163" i="12"/>
  <c r="B100" i="12"/>
  <c r="B46" i="12"/>
  <c r="B2598" i="12"/>
  <c r="B2646" i="12" s="1"/>
  <c r="B18" i="12"/>
  <c r="B65" i="12"/>
  <c r="B120" i="12"/>
  <c r="B67" i="12"/>
  <c r="B74" i="12"/>
  <c r="B63" i="12"/>
  <c r="B78" i="12"/>
  <c r="B178" i="12"/>
  <c r="B135" i="12"/>
  <c r="B127" i="12"/>
  <c r="B145" i="12"/>
  <c r="B1139" i="12"/>
  <c r="B1031" i="12"/>
  <c r="B1175" i="12"/>
  <c r="B1067" i="12"/>
  <c r="B1103" i="12"/>
  <c r="B1632" i="12"/>
  <c r="B1633" i="12"/>
  <c r="I81" i="31"/>
  <c r="K85" i="31"/>
  <c r="I81" i="36"/>
  <c r="U81" i="36"/>
  <c r="A11" i="45"/>
  <c r="A12" i="45"/>
  <c r="A13" i="45"/>
  <c r="A14" i="45"/>
  <c r="A15" i="45"/>
  <c r="A16" i="45"/>
  <c r="A17" i="45"/>
  <c r="A18" i="45"/>
  <c r="A19" i="45"/>
  <c r="A20" i="45"/>
  <c r="A21" i="45"/>
  <c r="B52" i="44"/>
  <c r="B53" i="44"/>
  <c r="B54" i="44"/>
  <c r="B55" i="44"/>
  <c r="B56" i="44"/>
  <c r="B57" i="44"/>
  <c r="B58" i="44"/>
  <c r="B59" i="44"/>
  <c r="B60" i="44"/>
  <c r="B61" i="44"/>
  <c r="B62" i="44"/>
  <c r="B69" i="44"/>
  <c r="B70" i="44"/>
  <c r="B71" i="44"/>
  <c r="B72" i="44"/>
  <c r="B73" i="44"/>
  <c r="B74" i="44"/>
  <c r="B75" i="44"/>
  <c r="B76" i="44"/>
  <c r="B77" i="44"/>
  <c r="B78" i="44"/>
  <c r="B79" i="44"/>
  <c r="B80" i="44"/>
  <c r="B81" i="44"/>
  <c r="B82" i="44"/>
  <c r="B83" i="44"/>
  <c r="B84" i="44"/>
  <c r="B85" i="44"/>
  <c r="B86" i="44"/>
  <c r="B87" i="44"/>
  <c r="B88" i="44"/>
  <c r="B89" i="44"/>
  <c r="B90" i="44"/>
  <c r="B91" i="44"/>
  <c r="B92" i="44"/>
  <c r="B93" i="44"/>
  <c r="B94" i="44"/>
  <c r="B95" i="44"/>
  <c r="B96" i="44"/>
  <c r="B97" i="44"/>
  <c r="B98" i="44"/>
  <c r="B99" i="44"/>
  <c r="B100" i="44"/>
  <c r="B101" i="44"/>
  <c r="B102" i="44"/>
  <c r="B103" i="44"/>
  <c r="B104" i="44"/>
  <c r="B105" i="44"/>
  <c r="B106" i="44"/>
  <c r="B107" i="44"/>
  <c r="B108" i="44"/>
  <c r="B109" i="44"/>
  <c r="B110" i="44"/>
  <c r="B111" i="44"/>
  <c r="B112" i="44"/>
  <c r="B113" i="44"/>
  <c r="B114" i="44"/>
  <c r="B115" i="44"/>
  <c r="B116" i="44"/>
  <c r="B117" i="44"/>
  <c r="B118" i="44"/>
  <c r="B119" i="44"/>
  <c r="B120" i="44"/>
  <c r="B121" i="44"/>
  <c r="B122" i="44"/>
  <c r="B123" i="44"/>
  <c r="B124" i="44"/>
  <c r="B125" i="44"/>
  <c r="B126" i="44"/>
  <c r="B127" i="44"/>
  <c r="B128" i="44"/>
  <c r="B129" i="44"/>
  <c r="B130" i="44"/>
  <c r="B131" i="44"/>
  <c r="B132" i="44"/>
  <c r="B133" i="44"/>
  <c r="B134" i="44"/>
  <c r="B135" i="44"/>
  <c r="B136" i="44"/>
  <c r="B137" i="44"/>
  <c r="B138" i="44"/>
  <c r="B139" i="44"/>
  <c r="B140" i="44"/>
  <c r="B141" i="44"/>
  <c r="B142" i="44"/>
  <c r="B143" i="44"/>
  <c r="B144" i="44"/>
  <c r="B145" i="44"/>
  <c r="B146" i="44"/>
  <c r="B147" i="44"/>
  <c r="B148" i="44"/>
  <c r="B149" i="44"/>
  <c r="B150" i="44"/>
  <c r="B151" i="44"/>
  <c r="B152" i="44"/>
  <c r="B153" i="44"/>
  <c r="B154" i="44"/>
  <c r="B155" i="44"/>
  <c r="B156" i="44"/>
  <c r="B157" i="44"/>
  <c r="B158" i="44"/>
  <c r="B159" i="44"/>
  <c r="B160" i="44"/>
  <c r="B161" i="44"/>
  <c r="B162" i="44"/>
  <c r="B163" i="44"/>
  <c r="B164" i="44"/>
  <c r="B165" i="44"/>
  <c r="B166" i="44"/>
  <c r="B167" i="44"/>
  <c r="B168" i="44"/>
  <c r="B169" i="44"/>
  <c r="B170" i="44"/>
  <c r="B171" i="44"/>
  <c r="B172" i="44"/>
  <c r="B173" i="44"/>
  <c r="B174" i="44"/>
  <c r="B175" i="44"/>
  <c r="B176" i="44"/>
  <c r="B177" i="44"/>
  <c r="B178" i="44"/>
  <c r="B179" i="44"/>
  <c r="B180" i="44"/>
  <c r="B181" i="44"/>
  <c r="B182" i="44"/>
  <c r="B183" i="44"/>
  <c r="B184" i="44"/>
  <c r="B185" i="44"/>
  <c r="B186" i="44"/>
  <c r="B187" i="44"/>
  <c r="B188" i="44"/>
  <c r="B189" i="44"/>
  <c r="B190" i="44"/>
  <c r="B191" i="44"/>
  <c r="B192" i="44"/>
  <c r="B193" i="44"/>
  <c r="B194" i="44"/>
  <c r="B195" i="44"/>
  <c r="B196" i="44"/>
  <c r="B197" i="44"/>
  <c r="B198" i="44"/>
  <c r="B199" i="44"/>
  <c r="B200" i="44"/>
  <c r="B201" i="44"/>
  <c r="B202" i="44"/>
  <c r="B203" i="44"/>
  <c r="B204" i="44"/>
  <c r="B205" i="44"/>
  <c r="B206" i="44"/>
  <c r="B207" i="44"/>
  <c r="B208" i="44"/>
  <c r="B209" i="44"/>
  <c r="B210" i="44"/>
  <c r="B211" i="44"/>
  <c r="B212" i="44"/>
  <c r="B213" i="44"/>
  <c r="B214" i="44"/>
  <c r="B215" i="44"/>
  <c r="B216" i="44"/>
  <c r="B217" i="44"/>
  <c r="B218" i="44"/>
  <c r="C66" i="18"/>
  <c r="C112" i="18"/>
  <c r="C158" i="18"/>
  <c r="C18" i="18"/>
  <c r="N11" i="27"/>
  <c r="N7" i="27"/>
  <c r="N10" i="27"/>
  <c r="N9" i="27"/>
  <c r="N8" i="27"/>
  <c r="N29" i="27"/>
  <c r="N25" i="27"/>
  <c r="N27" i="27"/>
  <c r="N28" i="27"/>
  <c r="N26" i="27"/>
  <c r="N16" i="27"/>
  <c r="B293" i="25"/>
  <c r="B289" i="25"/>
  <c r="B285" i="25"/>
  <c r="B281" i="25"/>
  <c r="B277" i="25"/>
  <c r="B237" i="25"/>
  <c r="B233" i="25"/>
  <c r="B229" i="25"/>
  <c r="B225" i="25"/>
  <c r="B221" i="25"/>
  <c r="B217" i="25"/>
  <c r="B213" i="25"/>
  <c r="B209" i="25"/>
  <c r="B205" i="25"/>
  <c r="B201" i="25"/>
  <c r="B197" i="25"/>
  <c r="B193" i="25"/>
  <c r="B284" i="25"/>
  <c r="B283" i="25"/>
  <c r="B282" i="25"/>
  <c r="B232" i="25"/>
  <c r="B231" i="25"/>
  <c r="B230" i="25"/>
  <c r="B216" i="25"/>
  <c r="B215" i="25"/>
  <c r="B214" i="25"/>
  <c r="B200" i="25"/>
  <c r="B199" i="25"/>
  <c r="B198" i="25"/>
  <c r="B188" i="25"/>
  <c r="B184" i="25"/>
  <c r="B180" i="25"/>
  <c r="B176" i="25"/>
  <c r="B172" i="25"/>
  <c r="B168" i="25"/>
  <c r="B164" i="25"/>
  <c r="B160" i="25"/>
  <c r="B156" i="25"/>
  <c r="B152" i="25"/>
  <c r="B288" i="25"/>
  <c r="B287" i="25"/>
  <c r="B286" i="25"/>
  <c r="B236" i="25"/>
  <c r="B235" i="25"/>
  <c r="B234" i="25"/>
  <c r="B220" i="25"/>
  <c r="B219" i="25"/>
  <c r="B218" i="25"/>
  <c r="B204" i="25"/>
  <c r="B203" i="25"/>
  <c r="B202" i="25"/>
  <c r="B291" i="25"/>
  <c r="B276" i="25"/>
  <c r="B238" i="25"/>
  <c r="B223" i="25"/>
  <c r="B208" i="25"/>
  <c r="B206" i="25"/>
  <c r="B195" i="25"/>
  <c r="B192" i="25"/>
  <c r="B183" i="25"/>
  <c r="B182" i="25"/>
  <c r="B181" i="25"/>
  <c r="B167" i="25"/>
  <c r="B166" i="25"/>
  <c r="B165" i="25"/>
  <c r="B151" i="25"/>
  <c r="B150" i="25"/>
  <c r="B227" i="25"/>
  <c r="B210" i="25"/>
  <c r="B187" i="25"/>
  <c r="B185" i="25"/>
  <c r="B171" i="25"/>
  <c r="B169" i="25"/>
  <c r="B154" i="25"/>
  <c r="B292" i="25"/>
  <c r="B224" i="25"/>
  <c r="B190" i="25"/>
  <c r="B175" i="25"/>
  <c r="B173" i="25"/>
  <c r="B159" i="25"/>
  <c r="B157" i="25"/>
  <c r="B279" i="25"/>
  <c r="B226" i="25"/>
  <c r="B280" i="25"/>
  <c r="B278" i="25"/>
  <c r="B212" i="25"/>
  <c r="B196" i="25"/>
  <c r="B186" i="25"/>
  <c r="B170" i="25"/>
  <c r="B155" i="25"/>
  <c r="B153" i="25"/>
  <c r="B290" i="25"/>
  <c r="B239" i="25"/>
  <c r="B222" i="25"/>
  <c r="B207" i="25"/>
  <c r="B189" i="25"/>
  <c r="B174" i="25"/>
  <c r="B158" i="25"/>
  <c r="B228" i="25"/>
  <c r="B179" i="25"/>
  <c r="B162" i="25"/>
  <c r="B211" i="25"/>
  <c r="B177" i="25"/>
  <c r="B191" i="25"/>
  <c r="B178" i="25"/>
  <c r="B161" i="25"/>
  <c r="B194" i="25"/>
  <c r="B163" i="25"/>
  <c r="B437" i="25"/>
  <c r="B433" i="25"/>
  <c r="B429" i="25"/>
  <c r="B425" i="25"/>
  <c r="B421" i="25"/>
  <c r="B381" i="25"/>
  <c r="B377" i="25"/>
  <c r="B373" i="25"/>
  <c r="B369" i="25"/>
  <c r="B365" i="25"/>
  <c r="B361" i="25"/>
  <c r="B357" i="25"/>
  <c r="B353" i="25"/>
  <c r="B349" i="25"/>
  <c r="B345" i="25"/>
  <c r="B341" i="25"/>
  <c r="B337" i="25"/>
  <c r="B436" i="25"/>
  <c r="B432" i="25"/>
  <c r="B428" i="25"/>
  <c r="B424" i="25"/>
  <c r="B420" i="25"/>
  <c r="B380" i="25"/>
  <c r="B376" i="25"/>
  <c r="B372" i="25"/>
  <c r="B368" i="25"/>
  <c r="B364" i="25"/>
  <c r="B360" i="25"/>
  <c r="B356" i="25"/>
  <c r="B352" i="25"/>
  <c r="B348" i="25"/>
  <c r="B344" i="25"/>
  <c r="B340" i="25"/>
  <c r="B336" i="25"/>
  <c r="B435" i="25"/>
  <c r="B431" i="25"/>
  <c r="B427" i="25"/>
  <c r="B423" i="25"/>
  <c r="B383" i="25"/>
  <c r="B379" i="25"/>
  <c r="B375" i="25"/>
  <c r="B371" i="25"/>
  <c r="B367" i="25"/>
  <c r="B363" i="25"/>
  <c r="B359" i="25"/>
  <c r="B355" i="25"/>
  <c r="B351" i="25"/>
  <c r="B347" i="25"/>
  <c r="B343" i="25"/>
  <c r="B339" i="25"/>
  <c r="B335" i="25"/>
  <c r="B434" i="25"/>
  <c r="B382" i="25"/>
  <c r="B366" i="25"/>
  <c r="B350" i="25"/>
  <c r="B334" i="25"/>
  <c r="B330" i="25"/>
  <c r="B326" i="25"/>
  <c r="B322" i="25"/>
  <c r="B318" i="25"/>
  <c r="B314" i="25"/>
  <c r="B310" i="25"/>
  <c r="B306" i="25"/>
  <c r="B302" i="25"/>
  <c r="B298" i="25"/>
  <c r="B294" i="25"/>
  <c r="B338" i="25"/>
  <c r="B323" i="25"/>
  <c r="B430" i="25"/>
  <c r="B378" i="25"/>
  <c r="B362" i="25"/>
  <c r="B346" i="25"/>
  <c r="B333" i="25"/>
  <c r="B329" i="25"/>
  <c r="B325" i="25"/>
  <c r="B321" i="25"/>
  <c r="B317" i="25"/>
  <c r="B313" i="25"/>
  <c r="B309" i="25"/>
  <c r="B305" i="25"/>
  <c r="B301" i="25"/>
  <c r="B297" i="25"/>
  <c r="B422" i="25"/>
  <c r="B354" i="25"/>
  <c r="B327" i="25"/>
  <c r="B426" i="25"/>
  <c r="B374" i="25"/>
  <c r="B358" i="25"/>
  <c r="B342" i="25"/>
  <c r="B332" i="25"/>
  <c r="B328" i="25"/>
  <c r="B324" i="25"/>
  <c r="B320" i="25"/>
  <c r="B316" i="25"/>
  <c r="B312" i="25"/>
  <c r="B308" i="25"/>
  <c r="B304" i="25"/>
  <c r="B300" i="25"/>
  <c r="B296" i="25"/>
  <c r="B370" i="25"/>
  <c r="B331" i="25"/>
  <c r="B319" i="25"/>
  <c r="B315" i="25"/>
  <c r="B299" i="25"/>
  <c r="B311" i="25"/>
  <c r="B295" i="25"/>
  <c r="B303" i="25"/>
  <c r="B307" i="25"/>
  <c r="B23" i="18"/>
  <c r="B68" i="18"/>
  <c r="B114" i="18"/>
  <c r="B160" i="18"/>
  <c r="F3901" i="12"/>
  <c r="A22" i="45"/>
  <c r="A23" i="45"/>
  <c r="A24" i="45"/>
  <c r="A25" i="45"/>
  <c r="A26" i="45"/>
  <c r="A27" i="45"/>
  <c r="A28" i="45"/>
  <c r="A29" i="45"/>
  <c r="A30" i="45"/>
  <c r="A31" i="45"/>
  <c r="A32" i="45"/>
  <c r="A33" i="45"/>
  <c r="A34" i="45"/>
  <c r="A35" i="45"/>
  <c r="A36" i="45"/>
  <c r="A37" i="45"/>
  <c r="A38" i="45"/>
  <c r="A39" i="45"/>
  <c r="A40" i="45"/>
  <c r="A41" i="45"/>
  <c r="A42" i="45"/>
  <c r="A43" i="45"/>
  <c r="A44" i="45"/>
  <c r="A45" i="45"/>
  <c r="A46" i="45"/>
  <c r="A47" i="45"/>
  <c r="A48" i="45"/>
  <c r="A49" i="45"/>
  <c r="A50" i="45"/>
  <c r="A51" i="45"/>
  <c r="A52" i="45"/>
  <c r="A53" i="45"/>
  <c r="A54" i="45"/>
  <c r="A55" i="45"/>
  <c r="A56" i="45"/>
  <c r="A57" i="45"/>
  <c r="A58" i="45"/>
  <c r="A59" i="45"/>
  <c r="A60" i="45"/>
  <c r="A61" i="45"/>
  <c r="A62" i="45"/>
  <c r="A63" i="45"/>
  <c r="A64" i="45"/>
  <c r="A65" i="45"/>
  <c r="A66" i="45"/>
  <c r="A67" i="45"/>
  <c r="A68" i="45"/>
  <c r="A69" i="45"/>
  <c r="A70" i="45"/>
  <c r="A71" i="45"/>
  <c r="A72" i="45"/>
  <c r="A73" i="45"/>
  <c r="A74" i="45"/>
  <c r="A75" i="45"/>
  <c r="A76" i="45"/>
  <c r="A77" i="45"/>
  <c r="A78" i="45"/>
  <c r="A79" i="45"/>
  <c r="A80" i="45"/>
  <c r="A81" i="45"/>
  <c r="A82" i="45"/>
  <c r="A83" i="45"/>
  <c r="A84" i="45"/>
  <c r="A85" i="45"/>
  <c r="A86" i="45"/>
  <c r="A87" i="45"/>
  <c r="A88" i="45"/>
  <c r="A89" i="45"/>
  <c r="A90" i="45"/>
  <c r="A91" i="45"/>
  <c r="A92" i="45"/>
  <c r="A93" i="45"/>
  <c r="A94" i="45"/>
  <c r="A95" i="45"/>
  <c r="A96" i="45"/>
  <c r="A97" i="45"/>
  <c r="A98" i="45"/>
  <c r="A99" i="45"/>
  <c r="A100" i="45"/>
  <c r="A101" i="45"/>
  <c r="A102" i="45"/>
  <c r="A103" i="45"/>
  <c r="A104" i="45"/>
  <c r="A105" i="45"/>
  <c r="A106" i="45"/>
  <c r="A107" i="45"/>
  <c r="A108" i="45"/>
  <c r="A109" i="45"/>
  <c r="A110" i="45"/>
  <c r="A111" i="45"/>
  <c r="A112" i="45"/>
  <c r="A113" i="45"/>
  <c r="A114" i="45"/>
  <c r="A115" i="45"/>
  <c r="A116" i="45"/>
  <c r="A117" i="45"/>
  <c r="A118" i="45"/>
  <c r="A119" i="45"/>
  <c r="A120" i="45"/>
  <c r="A121" i="45"/>
  <c r="A122" i="45"/>
  <c r="A123" i="45"/>
  <c r="A124" i="45"/>
  <c r="A125" i="45"/>
  <c r="A126" i="45"/>
  <c r="A127" i="45"/>
  <c r="A128" i="45"/>
  <c r="A129" i="45"/>
  <c r="A130" i="45"/>
  <c r="A131" i="45"/>
  <c r="A132" i="45"/>
  <c r="A133" i="45"/>
  <c r="A134" i="45"/>
  <c r="A135" i="45"/>
  <c r="A136" i="45"/>
  <c r="A137" i="45"/>
  <c r="A138" i="45"/>
  <c r="A139" i="45"/>
  <c r="A140" i="45"/>
  <c r="A141" i="45"/>
  <c r="A142" i="45"/>
  <c r="A143" i="45"/>
  <c r="A144" i="45"/>
  <c r="A145" i="45"/>
  <c r="A146" i="45"/>
  <c r="A147" i="45"/>
  <c r="A148" i="45"/>
  <c r="A149" i="45"/>
  <c r="A150" i="45"/>
  <c r="A151" i="45"/>
  <c r="A152" i="45"/>
  <c r="A153" i="45"/>
  <c r="A154" i="45"/>
  <c r="A155" i="45"/>
  <c r="A156" i="45"/>
  <c r="A157" i="45"/>
  <c r="A158" i="45"/>
  <c r="A159" i="45"/>
  <c r="A160" i="45"/>
  <c r="A161" i="45"/>
  <c r="A162" i="45"/>
  <c r="A163" i="45"/>
  <c r="A164" i="45"/>
  <c r="A165" i="45"/>
  <c r="A166" i="45"/>
  <c r="A167" i="45"/>
  <c r="A168" i="45"/>
  <c r="A169" i="45"/>
  <c r="A170" i="45"/>
  <c r="A171" i="45"/>
  <c r="A172" i="45"/>
  <c r="A173" i="45"/>
  <c r="A174" i="45"/>
  <c r="A175" i="45"/>
  <c r="A176" i="45"/>
  <c r="A177" i="45"/>
  <c r="A178" i="45"/>
  <c r="A179" i="45"/>
  <c r="A180" i="45"/>
  <c r="A181" i="45"/>
  <c r="A182" i="45"/>
  <c r="A183" i="45"/>
  <c r="A184" i="45"/>
  <c r="A185" i="45"/>
  <c r="A186" i="45"/>
  <c r="A187" i="45"/>
  <c r="A188" i="45"/>
  <c r="A189" i="45"/>
  <c r="A190" i="45"/>
  <c r="A191" i="45"/>
  <c r="A192" i="45"/>
  <c r="A193" i="45"/>
  <c r="A194" i="45"/>
  <c r="A195" i="45"/>
  <c r="A196" i="45"/>
  <c r="A197" i="45"/>
  <c r="A198" i="45"/>
  <c r="A199" i="45"/>
  <c r="A200"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279" i="45"/>
  <c r="A280" i="45"/>
  <c r="A281" i="45"/>
  <c r="A282" i="45"/>
  <c r="A283" i="45"/>
  <c r="A284" i="45"/>
  <c r="A285" i="45"/>
  <c r="A286" i="45"/>
  <c r="A287" i="45"/>
  <c r="A288" i="45"/>
  <c r="A289" i="45"/>
  <c r="A290" i="45"/>
  <c r="A291" i="45"/>
  <c r="A292" i="45"/>
  <c r="A293" i="45"/>
  <c r="A294" i="45"/>
  <c r="A295" i="45"/>
  <c r="A296" i="45"/>
  <c r="A297" i="45"/>
  <c r="A298" i="45"/>
  <c r="A299" i="45"/>
  <c r="A300" i="45"/>
  <c r="A301" i="45"/>
  <c r="A302" i="45"/>
  <c r="A303" i="45"/>
  <c r="A304" i="45"/>
  <c r="A305" i="45"/>
  <c r="A306" i="45"/>
  <c r="A307" i="45"/>
  <c r="A308" i="45"/>
  <c r="A309" i="45"/>
  <c r="A310" i="45"/>
  <c r="A311" i="45"/>
  <c r="A312" i="45"/>
  <c r="A313" i="45"/>
  <c r="A314" i="45"/>
  <c r="A315" i="45"/>
  <c r="A316" i="45"/>
  <c r="A317" i="45"/>
  <c r="A318" i="45"/>
  <c r="A319" i="45"/>
  <c r="A320" i="45"/>
  <c r="A321" i="45"/>
  <c r="A322" i="45"/>
  <c r="A323" i="45"/>
  <c r="A324" i="45"/>
  <c r="A325" i="45"/>
  <c r="A326" i="45"/>
  <c r="A327" i="45"/>
  <c r="A328" i="45"/>
  <c r="A329" i="45"/>
  <c r="A330" i="45"/>
  <c r="A331" i="45"/>
  <c r="A332" i="45"/>
  <c r="A333" i="45"/>
  <c r="A334" i="45"/>
  <c r="A335" i="45"/>
  <c r="A336" i="45"/>
  <c r="A337" i="45"/>
  <c r="A338" i="45"/>
  <c r="A339" i="45"/>
  <c r="A340"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367" i="45"/>
  <c r="A368" i="45"/>
  <c r="A369" i="45"/>
  <c r="A370" i="45"/>
  <c r="A371" i="45"/>
  <c r="A372" i="45"/>
  <c r="A373" i="45"/>
  <c r="A374" i="45"/>
  <c r="A375" i="45"/>
  <c r="A376" i="45"/>
  <c r="A377" i="45"/>
  <c r="A378" i="45"/>
  <c r="A379" i="45"/>
  <c r="A380" i="45"/>
  <c r="A381" i="45"/>
  <c r="A382" i="45"/>
  <c r="A383" i="45"/>
  <c r="A384" i="45"/>
  <c r="A385" i="45"/>
  <c r="A386" i="45"/>
  <c r="A387" i="45"/>
  <c r="A388" i="45"/>
  <c r="A389" i="45"/>
  <c r="A390" i="45"/>
  <c r="A391" i="45"/>
  <c r="A392" i="45"/>
  <c r="A393" i="45"/>
  <c r="A394" i="45"/>
  <c r="A395" i="45"/>
  <c r="A396" i="45"/>
  <c r="A397" i="45"/>
  <c r="A398" i="45"/>
  <c r="A399" i="45"/>
  <c r="A400" i="45"/>
  <c r="A401" i="45"/>
  <c r="A402" i="45"/>
  <c r="A403" i="45"/>
  <c r="A404" i="45"/>
  <c r="A405" i="45"/>
  <c r="A406" i="45"/>
  <c r="A407" i="45"/>
  <c r="A408" i="45"/>
  <c r="A409" i="45"/>
  <c r="A410" i="45"/>
  <c r="A411" i="45"/>
  <c r="A412" i="45"/>
  <c r="A413" i="45"/>
  <c r="A414" i="45"/>
  <c r="A415" i="45"/>
  <c r="A416" i="45"/>
  <c r="A417" i="45"/>
  <c r="A418" i="45"/>
  <c r="A419" i="45"/>
  <c r="A420" i="45"/>
  <c r="A421" i="45"/>
  <c r="A422" i="45"/>
  <c r="A423" i="45"/>
  <c r="A424" i="45"/>
  <c r="A425" i="45"/>
  <c r="A426" i="45"/>
  <c r="A427" i="45"/>
  <c r="A428" i="45"/>
  <c r="A429" i="45"/>
  <c r="A430" i="45"/>
  <c r="A431" i="45"/>
  <c r="A432" i="45"/>
  <c r="A433" i="45"/>
  <c r="A434" i="45"/>
  <c r="A435" i="45"/>
  <c r="A436" i="45"/>
  <c r="A437" i="45"/>
  <c r="A438" i="45"/>
  <c r="A439" i="45"/>
  <c r="A440" i="45"/>
  <c r="A441" i="45"/>
  <c r="A442" i="45"/>
  <c r="A443" i="45"/>
  <c r="A444" i="45"/>
  <c r="A445" i="45"/>
  <c r="A446" i="45"/>
  <c r="A447" i="45"/>
  <c r="A448" i="45"/>
  <c r="A449" i="45"/>
  <c r="A450" i="45"/>
  <c r="A451" i="45"/>
  <c r="A452" i="45"/>
  <c r="A453" i="45"/>
  <c r="A454" i="45"/>
  <c r="A455" i="45"/>
  <c r="A456" i="45"/>
  <c r="A457" i="45"/>
  <c r="A458" i="45"/>
  <c r="A459" i="45"/>
  <c r="A460" i="45"/>
  <c r="A461" i="45"/>
  <c r="A462" i="45"/>
  <c r="A463" i="45"/>
  <c r="A464" i="45"/>
  <c r="A465" i="45"/>
  <c r="A466" i="45"/>
  <c r="A467" i="45"/>
  <c r="A468" i="45"/>
  <c r="A469" i="45"/>
  <c r="A470" i="45"/>
  <c r="A471" i="45"/>
  <c r="A472" i="45"/>
  <c r="A473" i="45"/>
  <c r="A474" i="45"/>
  <c r="A475" i="45"/>
  <c r="A476" i="45"/>
  <c r="A477" i="45"/>
  <c r="A478" i="45"/>
  <c r="A479" i="45"/>
  <c r="A480" i="45"/>
  <c r="A481" i="45"/>
  <c r="A482" i="45"/>
  <c r="A483" i="45"/>
  <c r="A484" i="45"/>
  <c r="A485" i="45"/>
  <c r="A486" i="45"/>
  <c r="A487" i="45"/>
  <c r="A488" i="45"/>
  <c r="A489" i="45"/>
  <c r="A490" i="45"/>
  <c r="A491" i="45"/>
  <c r="A492" i="45"/>
  <c r="A493" i="45"/>
  <c r="A494" i="45"/>
  <c r="A495" i="45"/>
  <c r="A496" i="45"/>
  <c r="A497" i="45"/>
  <c r="A498" i="45"/>
  <c r="A499" i="45"/>
  <c r="A500" i="45"/>
  <c r="A501" i="45"/>
  <c r="A502" i="45"/>
  <c r="A503" i="45"/>
  <c r="A504" i="45"/>
  <c r="A505" i="45"/>
  <c r="A506" i="45"/>
  <c r="A507" i="45"/>
  <c r="A508" i="45"/>
  <c r="A509" i="45"/>
  <c r="A510" i="45"/>
  <c r="A511" i="45"/>
  <c r="A512" i="45"/>
  <c r="A513" i="45"/>
  <c r="A514" i="45"/>
  <c r="A515" i="45"/>
  <c r="A516" i="45"/>
  <c r="A517" i="45"/>
  <c r="A518" i="45"/>
  <c r="A519" i="45"/>
  <c r="A520" i="45"/>
  <c r="A521" i="45"/>
  <c r="A522" i="45"/>
  <c r="A523" i="45"/>
  <c r="A524" i="45"/>
  <c r="A525" i="45"/>
  <c r="A526" i="45"/>
  <c r="A527" i="45"/>
  <c r="A528" i="45"/>
  <c r="A529" i="45"/>
  <c r="A530" i="45"/>
  <c r="A531" i="45"/>
  <c r="A532" i="45"/>
  <c r="A533" i="45"/>
  <c r="A534" i="45"/>
  <c r="A535" i="45"/>
  <c r="A536" i="45"/>
  <c r="A537" i="45"/>
  <c r="A538" i="45"/>
  <c r="A539" i="45"/>
  <c r="A540" i="45"/>
  <c r="A541" i="45"/>
  <c r="A542" i="45"/>
  <c r="A543" i="45"/>
  <c r="A544" i="45"/>
  <c r="A545" i="45"/>
  <c r="A546" i="45"/>
  <c r="A547" i="45"/>
  <c r="A548" i="45"/>
  <c r="A549" i="45"/>
  <c r="A550" i="45"/>
  <c r="A551" i="45"/>
  <c r="A552" i="45"/>
  <c r="A553" i="45"/>
  <c r="A554" i="45"/>
  <c r="A555" i="45"/>
  <c r="A556" i="45"/>
  <c r="A557" i="45"/>
  <c r="A558" i="45"/>
  <c r="A559" i="45"/>
  <c r="A560" i="45"/>
  <c r="A561" i="45"/>
  <c r="A562" i="45"/>
  <c r="A563" i="45"/>
  <c r="A564" i="45"/>
  <c r="A565" i="45"/>
  <c r="A566" i="45"/>
  <c r="A567" i="45"/>
  <c r="A568" i="45"/>
  <c r="A569" i="45"/>
  <c r="A570" i="45"/>
  <c r="A571" i="45"/>
  <c r="A572" i="45"/>
  <c r="A573" i="45"/>
  <c r="A574" i="45"/>
  <c r="A575" i="45"/>
  <c r="A576" i="45"/>
  <c r="A577" i="45"/>
  <c r="A578" i="45"/>
  <c r="A579" i="45"/>
  <c r="A580" i="45"/>
  <c r="A581" i="45"/>
  <c r="A582" i="45"/>
  <c r="A583" i="45"/>
  <c r="A584" i="45"/>
  <c r="A585" i="45"/>
  <c r="A586" i="45"/>
  <c r="A587" i="45"/>
  <c r="A588" i="45"/>
  <c r="A589" i="45"/>
  <c r="A590" i="45"/>
  <c r="A591" i="45"/>
  <c r="A592" i="45"/>
  <c r="A593" i="45"/>
  <c r="A594" i="45"/>
  <c r="A595" i="45"/>
  <c r="A596" i="45"/>
  <c r="A597" i="45"/>
  <c r="A598" i="45"/>
  <c r="A599" i="45"/>
  <c r="A600" i="45"/>
  <c r="A601" i="45"/>
  <c r="A602" i="45"/>
  <c r="A603" i="45"/>
  <c r="A604" i="45"/>
  <c r="A605" i="45"/>
  <c r="A606" i="45"/>
  <c r="A607" i="45"/>
  <c r="A608" i="45"/>
  <c r="A609" i="45"/>
  <c r="A610" i="45"/>
  <c r="A611" i="45"/>
  <c r="A612" i="45"/>
  <c r="A613" i="45"/>
  <c r="A614" i="45"/>
  <c r="A615" i="45"/>
  <c r="A616" i="45"/>
  <c r="A617" i="45"/>
  <c r="A618" i="45"/>
  <c r="A619" i="45"/>
  <c r="A620" i="45"/>
  <c r="A621" i="45"/>
  <c r="A622" i="45"/>
  <c r="A623" i="45"/>
  <c r="A624" i="45"/>
  <c r="A625" i="45"/>
  <c r="A626" i="45"/>
  <c r="A627" i="45"/>
  <c r="A628" i="45"/>
  <c r="A629" i="45"/>
  <c r="A630" i="45"/>
  <c r="A631" i="45"/>
  <c r="A632" i="45"/>
  <c r="A633" i="45"/>
  <c r="A634" i="45"/>
  <c r="A635" i="45"/>
  <c r="A636" i="45"/>
  <c r="A637" i="45"/>
  <c r="A638" i="45"/>
  <c r="A639" i="45"/>
  <c r="A640" i="45"/>
  <c r="A641" i="45"/>
  <c r="A642" i="45"/>
  <c r="A643" i="45"/>
  <c r="A644" i="45"/>
  <c r="A645" i="45"/>
  <c r="A646" i="45"/>
  <c r="A647" i="45"/>
  <c r="A648" i="45"/>
  <c r="A649" i="45"/>
  <c r="A650" i="45"/>
  <c r="A651" i="45"/>
  <c r="A652" i="45"/>
  <c r="A653" i="45"/>
  <c r="A654" i="45"/>
  <c r="A655" i="45"/>
  <c r="A656" i="45"/>
  <c r="A657" i="45"/>
  <c r="A658" i="45"/>
  <c r="A659" i="45"/>
  <c r="A660" i="45"/>
  <c r="A661" i="45"/>
  <c r="A662" i="45"/>
  <c r="A663" i="45"/>
  <c r="A664" i="45"/>
  <c r="A665" i="45"/>
  <c r="A666" i="45"/>
  <c r="A667" i="45"/>
  <c r="A668" i="45"/>
  <c r="A669" i="45"/>
  <c r="A670" i="45"/>
  <c r="A671" i="45"/>
  <c r="A672" i="45"/>
  <c r="A673" i="45"/>
  <c r="A674" i="45"/>
  <c r="A675" i="45"/>
  <c r="A676" i="45"/>
  <c r="A677" i="45"/>
  <c r="A678" i="45"/>
  <c r="A679" i="45"/>
  <c r="A680" i="45"/>
  <c r="A681" i="45"/>
  <c r="A682" i="45"/>
  <c r="A683" i="45"/>
  <c r="A684" i="45"/>
  <c r="A685" i="45"/>
  <c r="A686" i="45"/>
  <c r="A687" i="45"/>
  <c r="A688" i="45"/>
  <c r="A689" i="45"/>
  <c r="A690" i="45"/>
  <c r="A691" i="45"/>
  <c r="A692" i="45"/>
  <c r="A693" i="45"/>
  <c r="A694" i="45"/>
  <c r="A695" i="45"/>
  <c r="A696" i="45"/>
  <c r="A697" i="45"/>
  <c r="A698" i="45"/>
  <c r="A699" i="45"/>
  <c r="A700" i="45"/>
  <c r="A701" i="45"/>
  <c r="A702" i="45"/>
  <c r="A703" i="45"/>
  <c r="A704" i="45"/>
  <c r="A705" i="45"/>
  <c r="A706" i="45"/>
  <c r="A707" i="45"/>
  <c r="A708" i="45"/>
  <c r="A709" i="45"/>
  <c r="A710" i="45"/>
  <c r="A711" i="45"/>
  <c r="A712" i="45"/>
  <c r="A713" i="45"/>
  <c r="A714" i="45"/>
  <c r="A715" i="45"/>
  <c r="A716" i="45"/>
  <c r="A717" i="45"/>
  <c r="A718" i="45"/>
  <c r="A719" i="45"/>
  <c r="A720" i="45"/>
  <c r="A721" i="45"/>
  <c r="A722" i="45"/>
  <c r="A723" i="45"/>
  <c r="A724" i="45"/>
  <c r="A725" i="45"/>
  <c r="A726" i="45"/>
  <c r="A727" i="45"/>
  <c r="A728" i="45"/>
  <c r="A729" i="45"/>
  <c r="A730" i="45"/>
  <c r="A731" i="45"/>
  <c r="A732" i="45"/>
  <c r="A733" i="45"/>
  <c r="A734" i="45"/>
  <c r="A735" i="45"/>
  <c r="A736" i="45"/>
  <c r="A737" i="45"/>
  <c r="A738" i="45"/>
  <c r="A739" i="45"/>
  <c r="A740" i="45"/>
  <c r="A741" i="45"/>
  <c r="A742" i="45"/>
  <c r="A743" i="45"/>
  <c r="A744" i="45"/>
  <c r="A745" i="45"/>
  <c r="A746" i="45"/>
  <c r="A747" i="45"/>
  <c r="A748" i="45"/>
  <c r="A749" i="45"/>
  <c r="A750" i="45"/>
  <c r="A751" i="45"/>
  <c r="A752" i="45"/>
  <c r="A753" i="45"/>
  <c r="A754" i="45"/>
  <c r="A755" i="45"/>
  <c r="A756" i="45"/>
  <c r="A757" i="45"/>
  <c r="A758" i="45"/>
  <c r="A759" i="45"/>
  <c r="A760" i="45"/>
  <c r="A761" i="45"/>
  <c r="A762" i="45"/>
  <c r="A763" i="45"/>
  <c r="A764" i="45"/>
  <c r="A765" i="45"/>
  <c r="A766" i="45"/>
  <c r="A767" i="45"/>
  <c r="A768" i="45"/>
  <c r="A769" i="45"/>
  <c r="A770" i="45"/>
  <c r="A771" i="45"/>
  <c r="A772" i="45"/>
  <c r="A773" i="45"/>
  <c r="A774" i="45"/>
  <c r="A775" i="45"/>
  <c r="A776" i="45"/>
  <c r="A777" i="45"/>
  <c r="A778" i="45"/>
  <c r="A779" i="45"/>
  <c r="A780" i="45"/>
  <c r="A781" i="45"/>
  <c r="A782" i="45"/>
  <c r="A783" i="45"/>
  <c r="A784" i="45"/>
  <c r="A785" i="45"/>
  <c r="A786" i="45"/>
  <c r="A787" i="45"/>
  <c r="A788" i="45"/>
  <c r="A789" i="45"/>
  <c r="A790" i="45"/>
  <c r="A791" i="45"/>
  <c r="A792" i="45"/>
  <c r="A793" i="45"/>
  <c r="A794" i="45"/>
  <c r="A795" i="45"/>
  <c r="A796" i="45"/>
  <c r="A797" i="45"/>
  <c r="A798" i="45"/>
  <c r="A799" i="45"/>
  <c r="A800" i="45"/>
  <c r="A801" i="45"/>
  <c r="A802" i="45"/>
  <c r="A803" i="45"/>
  <c r="A804" i="45"/>
  <c r="A805" i="45"/>
  <c r="A806" i="45"/>
  <c r="A807" i="45"/>
  <c r="A808" i="45"/>
  <c r="A809" i="45"/>
  <c r="A810" i="45"/>
  <c r="A811" i="45"/>
  <c r="A812" i="45"/>
  <c r="A813" i="45"/>
  <c r="A814" i="45"/>
  <c r="A815" i="45"/>
  <c r="A816" i="45"/>
  <c r="A817" i="45"/>
  <c r="A818" i="45"/>
  <c r="A819" i="45"/>
  <c r="A820" i="45"/>
  <c r="A821" i="45"/>
  <c r="A822" i="45"/>
  <c r="A823" i="45"/>
  <c r="A824" i="45"/>
  <c r="A825" i="45"/>
  <c r="A826" i="45"/>
  <c r="A827" i="45"/>
  <c r="A828" i="45"/>
  <c r="A829" i="45"/>
  <c r="A830" i="45"/>
  <c r="A831" i="45"/>
  <c r="A832" i="45"/>
  <c r="A833" i="45"/>
  <c r="A834" i="45"/>
  <c r="A835" i="45"/>
  <c r="A836" i="45"/>
  <c r="A837" i="45"/>
  <c r="A838" i="45"/>
  <c r="A839" i="45"/>
  <c r="A840" i="45"/>
  <c r="A841" i="45"/>
  <c r="A842" i="45"/>
  <c r="A843" i="45"/>
  <c r="A844" i="45"/>
  <c r="A845" i="45"/>
  <c r="A846" i="45"/>
  <c r="A847" i="45"/>
  <c r="A848" i="45"/>
  <c r="A849" i="45"/>
  <c r="A850" i="45"/>
  <c r="A851" i="45"/>
  <c r="A852" i="45"/>
  <c r="A853" i="45"/>
  <c r="A854" i="45"/>
  <c r="A855" i="45"/>
  <c r="A856" i="45"/>
  <c r="A857" i="45"/>
  <c r="A858" i="45"/>
  <c r="A859" i="45"/>
  <c r="A860" i="45"/>
  <c r="A861" i="45"/>
  <c r="A862" i="45"/>
  <c r="A863" i="45"/>
  <c r="A864" i="45"/>
  <c r="A865" i="45"/>
  <c r="A866" i="45"/>
  <c r="A867" i="45"/>
  <c r="A868" i="45"/>
  <c r="A869" i="45"/>
  <c r="A870" i="45"/>
  <c r="A871" i="45"/>
  <c r="A872" i="45"/>
  <c r="A873" i="45"/>
  <c r="A874" i="45"/>
  <c r="A875" i="45"/>
  <c r="A876" i="45"/>
  <c r="A877" i="45"/>
  <c r="A878" i="45"/>
  <c r="A879" i="45"/>
  <c r="A880" i="45"/>
  <c r="A881" i="45"/>
  <c r="A882" i="45"/>
  <c r="A883" i="45"/>
  <c r="A884" i="45"/>
  <c r="A885" i="45"/>
  <c r="A886" i="45"/>
  <c r="A887" i="45"/>
  <c r="A888" i="45"/>
  <c r="A889" i="45"/>
  <c r="A890" i="45"/>
  <c r="A891" i="45"/>
  <c r="A892" i="45"/>
  <c r="A893" i="45"/>
  <c r="A894" i="45"/>
  <c r="A895" i="45"/>
  <c r="A896" i="45"/>
  <c r="A897" i="45"/>
  <c r="A898" i="45"/>
  <c r="A899" i="45"/>
  <c r="A900" i="45"/>
  <c r="A901" i="45"/>
  <c r="A902" i="45"/>
  <c r="A903" i="45"/>
  <c r="A904" i="45"/>
  <c r="A905" i="45"/>
  <c r="A906" i="45"/>
  <c r="A907" i="45"/>
  <c r="A908" i="45"/>
  <c r="A909" i="45"/>
  <c r="A910" i="45"/>
  <c r="A911" i="45"/>
  <c r="A912" i="45"/>
  <c r="A913" i="45"/>
  <c r="A914" i="45"/>
  <c r="A915" i="45"/>
  <c r="A916" i="45"/>
  <c r="A917" i="45"/>
  <c r="A918" i="45"/>
  <c r="A919" i="45"/>
  <c r="A920" i="45"/>
  <c r="A921" i="45"/>
  <c r="A922" i="45"/>
  <c r="A923" i="45"/>
  <c r="A924" i="45"/>
  <c r="A925" i="45"/>
  <c r="A926" i="45"/>
  <c r="A927" i="45"/>
  <c r="A928" i="45"/>
  <c r="A929" i="45"/>
  <c r="A930" i="45"/>
  <c r="A931" i="45"/>
  <c r="A932" i="45"/>
  <c r="A933" i="45"/>
  <c r="A934" i="45"/>
  <c r="A935" i="45"/>
  <c r="A936" i="45"/>
  <c r="A937" i="45"/>
  <c r="A938" i="45"/>
  <c r="A939" i="45"/>
  <c r="A940" i="45"/>
  <c r="A941" i="45"/>
  <c r="A942" i="45"/>
  <c r="A943" i="45"/>
  <c r="A944" i="45"/>
  <c r="A945" i="45"/>
  <c r="A946" i="45"/>
  <c r="A947" i="45"/>
  <c r="A948" i="45"/>
  <c r="A949" i="45"/>
  <c r="A950" i="45"/>
  <c r="A951" i="45"/>
  <c r="A952" i="45"/>
  <c r="A953" i="45"/>
  <c r="A954" i="45"/>
  <c r="A955" i="45"/>
  <c r="A956" i="45"/>
  <c r="A957" i="45"/>
  <c r="A958" i="45"/>
  <c r="A959" i="45"/>
  <c r="A960" i="45"/>
  <c r="A961" i="45"/>
  <c r="A962" i="45"/>
  <c r="A963" i="45"/>
  <c r="A964" i="45"/>
  <c r="A965" i="45"/>
  <c r="A966" i="45"/>
  <c r="A967" i="45"/>
  <c r="A968" i="45"/>
  <c r="A969" i="45"/>
  <c r="A970" i="45"/>
  <c r="A971" i="45"/>
  <c r="A972" i="45"/>
  <c r="A973" i="45"/>
  <c r="A974" i="45"/>
  <c r="A975" i="45"/>
  <c r="A976" i="45"/>
  <c r="A977" i="45"/>
  <c r="A978" i="45"/>
  <c r="A979" i="45"/>
  <c r="A980" i="45"/>
  <c r="A981" i="45"/>
  <c r="A982" i="45"/>
  <c r="A983" i="45"/>
  <c r="A984" i="45"/>
  <c r="A985" i="45"/>
  <c r="A986" i="45"/>
  <c r="A987" i="45"/>
  <c r="A988" i="45"/>
  <c r="A989" i="45"/>
  <c r="A990" i="45"/>
  <c r="A991" i="45"/>
  <c r="A992" i="45"/>
  <c r="A993" i="45"/>
  <c r="A994" i="45"/>
  <c r="A995" i="45"/>
  <c r="A996" i="45"/>
  <c r="A997" i="45"/>
  <c r="A998" i="45"/>
  <c r="A999" i="45"/>
  <c r="A1000" i="45"/>
  <c r="A1001" i="45"/>
  <c r="A1002" i="45"/>
  <c r="A1003" i="45"/>
  <c r="A1004" i="45"/>
  <c r="A1005" i="45"/>
  <c r="A1006" i="45"/>
  <c r="A1007" i="45"/>
  <c r="A1008" i="45"/>
  <c r="A1009" i="45"/>
  <c r="A1010" i="45"/>
  <c r="A1011" i="45"/>
  <c r="A1012" i="45"/>
  <c r="A1013" i="45"/>
  <c r="A1014" i="45"/>
  <c r="A1015" i="45"/>
  <c r="A1016" i="45"/>
  <c r="A1017" i="45"/>
  <c r="A1018" i="45"/>
  <c r="A1019" i="45"/>
  <c r="A1020" i="45"/>
  <c r="A1021" i="45"/>
  <c r="A1022" i="45"/>
  <c r="A1023" i="45"/>
  <c r="A1024" i="45"/>
  <c r="A1025" i="45"/>
  <c r="A1026" i="45"/>
  <c r="A1027" i="45"/>
  <c r="A1028" i="45"/>
  <c r="A1029" i="45"/>
  <c r="A1030" i="45"/>
  <c r="A1031" i="45"/>
  <c r="A1032" i="45"/>
  <c r="A1033" i="45"/>
  <c r="A1034" i="45"/>
  <c r="A1035" i="45"/>
  <c r="A1036" i="45"/>
  <c r="A1037" i="45"/>
  <c r="A1038" i="45"/>
  <c r="A1039" i="45"/>
  <c r="A1040" i="45"/>
  <c r="A1041" i="45"/>
  <c r="A1042" i="45"/>
  <c r="A1043" i="45"/>
  <c r="A1044" i="45"/>
  <c r="A1045" i="45"/>
  <c r="A1046" i="45"/>
  <c r="A1047" i="45"/>
  <c r="A1048" i="45"/>
  <c r="A1049" i="45"/>
  <c r="A1050" i="45"/>
  <c r="A1051" i="45"/>
  <c r="A1052" i="45"/>
  <c r="A1053" i="45"/>
  <c r="A1054" i="45"/>
  <c r="A1055" i="45"/>
  <c r="A1056" i="45"/>
  <c r="A1057" i="45"/>
  <c r="A1058" i="45"/>
  <c r="A1059" i="45"/>
  <c r="A1060" i="45"/>
  <c r="A1061" i="45"/>
  <c r="A1062" i="45"/>
  <c r="A1063" i="45"/>
  <c r="A1064" i="45"/>
  <c r="A1065" i="45"/>
  <c r="A1066" i="45"/>
  <c r="A1067" i="45"/>
  <c r="A1068" i="45"/>
  <c r="A1069" i="45"/>
  <c r="A1070" i="45"/>
  <c r="A1071" i="45"/>
  <c r="A1072" i="45"/>
  <c r="A1073" i="45"/>
  <c r="A1074" i="45"/>
  <c r="A1075" i="45"/>
  <c r="A1076" i="45"/>
  <c r="A1077" i="45"/>
  <c r="A1078" i="45"/>
  <c r="A1079" i="45"/>
  <c r="A1080" i="45"/>
  <c r="A1081" i="45"/>
  <c r="A1082" i="45"/>
  <c r="A1083" i="45"/>
  <c r="A1084" i="45"/>
  <c r="A1085" i="45"/>
  <c r="A1086" i="45"/>
  <c r="A1087" i="45"/>
  <c r="A1088" i="45"/>
  <c r="A1089" i="45"/>
  <c r="A1090" i="45"/>
  <c r="A1091" i="45"/>
  <c r="A1092" i="45"/>
  <c r="A1093" i="45"/>
  <c r="A1094" i="45"/>
  <c r="A1095" i="45"/>
  <c r="A1096" i="45"/>
  <c r="A1097" i="45"/>
  <c r="A1098" i="45"/>
  <c r="A1099" i="45"/>
  <c r="A1100" i="45"/>
  <c r="A1101" i="45"/>
  <c r="A1102" i="45"/>
  <c r="A1103" i="45"/>
  <c r="A1104" i="45"/>
  <c r="A1105" i="45"/>
  <c r="A1106" i="45"/>
  <c r="A1107" i="45"/>
  <c r="A1108" i="45"/>
  <c r="A1109" i="45"/>
  <c r="A1110" i="45"/>
  <c r="A1111" i="45"/>
  <c r="A1112" i="45"/>
  <c r="A1113" i="45"/>
  <c r="A1114" i="45"/>
  <c r="A1115" i="45"/>
  <c r="A1116" i="45"/>
  <c r="A1117" i="45"/>
  <c r="A1118" i="45"/>
  <c r="A1119" i="45"/>
  <c r="A1120" i="45"/>
  <c r="A1121" i="45"/>
  <c r="A1122" i="45"/>
  <c r="A1123" i="45"/>
  <c r="A1124" i="45"/>
  <c r="A1125" i="45"/>
  <c r="A1126" i="45"/>
  <c r="A1127" i="45"/>
  <c r="A1128" i="45"/>
  <c r="A1129" i="45"/>
  <c r="A1130" i="45"/>
  <c r="A1131" i="45"/>
  <c r="A1132" i="45"/>
  <c r="A1133" i="45"/>
  <c r="A1134" i="45"/>
  <c r="A1135" i="45"/>
  <c r="A1136" i="45"/>
  <c r="A1137" i="45"/>
  <c r="A1138" i="45"/>
  <c r="A1139" i="45"/>
  <c r="A1140" i="45"/>
  <c r="A1141" i="45"/>
  <c r="A1142" i="45"/>
  <c r="A1143" i="45"/>
  <c r="A1144" i="45"/>
  <c r="A1145" i="45"/>
  <c r="A1146" i="45"/>
  <c r="A1147" i="45"/>
  <c r="A1148" i="45"/>
  <c r="A1149" i="45"/>
  <c r="A1150" i="45"/>
  <c r="A1151" i="45"/>
  <c r="A1152" i="45"/>
  <c r="A1153" i="45"/>
  <c r="A1154" i="45"/>
  <c r="A1155" i="45"/>
  <c r="A1156" i="45"/>
  <c r="A1157" i="45"/>
  <c r="A1158" i="45"/>
  <c r="A1159" i="45"/>
  <c r="A1160" i="45"/>
  <c r="A1161" i="45"/>
  <c r="A1162" i="45"/>
  <c r="A1163" i="45"/>
  <c r="A1164" i="45"/>
  <c r="A1165" i="45"/>
  <c r="A1166" i="45"/>
  <c r="A1167" i="45"/>
  <c r="A1168" i="45"/>
  <c r="A1169" i="45"/>
  <c r="A1170" i="45"/>
  <c r="A1171" i="45"/>
  <c r="A1172" i="45"/>
  <c r="A1173" i="45"/>
  <c r="A1174" i="45"/>
  <c r="A1175" i="45"/>
  <c r="A1176" i="45"/>
  <c r="A1177" i="45"/>
  <c r="A1178" i="45"/>
  <c r="A1179" i="45"/>
  <c r="A1180" i="45"/>
  <c r="A1181" i="45"/>
  <c r="A1182" i="45"/>
  <c r="A1183" i="45"/>
  <c r="A1184" i="45"/>
  <c r="A1185" i="45"/>
  <c r="A1186" i="45"/>
  <c r="A1187" i="45"/>
  <c r="A1188" i="45"/>
  <c r="A1189" i="45"/>
  <c r="A1190" i="45"/>
  <c r="A1191" i="45"/>
  <c r="A1192" i="45"/>
  <c r="A1193" i="45"/>
  <c r="A1194" i="45"/>
  <c r="A1195" i="45"/>
  <c r="A1196" i="45"/>
  <c r="A1197" i="45"/>
  <c r="A1198" i="45"/>
  <c r="A1199" i="45"/>
  <c r="A1200" i="45"/>
  <c r="A1201" i="45"/>
  <c r="A1202" i="45"/>
  <c r="A1203" i="45"/>
  <c r="A1204" i="45"/>
  <c r="A1205" i="45"/>
  <c r="A1206" i="45"/>
  <c r="A1207" i="45"/>
  <c r="A1208" i="45"/>
  <c r="A1209" i="45"/>
  <c r="A1210" i="45"/>
  <c r="A1211" i="45"/>
  <c r="A1212" i="45"/>
  <c r="A1213" i="45"/>
  <c r="A1214" i="45"/>
  <c r="A1215" i="45"/>
  <c r="A1216" i="45"/>
  <c r="A1217" i="45"/>
  <c r="A1218" i="45"/>
  <c r="A1219" i="45"/>
  <c r="A1220" i="45"/>
  <c r="A1221" i="45"/>
  <c r="A1222" i="45"/>
  <c r="A1223" i="45"/>
  <c r="A1224" i="45"/>
  <c r="A1225" i="45"/>
  <c r="A1226" i="45"/>
  <c r="A1227" i="45"/>
  <c r="A1228" i="45"/>
  <c r="A1229" i="45"/>
  <c r="A1230" i="45"/>
  <c r="A1231" i="45"/>
  <c r="A1232" i="45"/>
  <c r="A1233" i="45"/>
  <c r="A1234" i="45"/>
  <c r="A1235" i="45"/>
  <c r="A1236" i="45"/>
  <c r="A1237" i="45"/>
  <c r="A1238" i="45"/>
  <c r="A1239" i="45"/>
  <c r="A1240" i="45"/>
  <c r="A1241" i="45"/>
  <c r="A1242" i="45"/>
  <c r="A1243" i="45"/>
  <c r="A1244" i="45"/>
  <c r="A1245" i="45"/>
  <c r="A1246" i="45"/>
  <c r="A1247" i="45"/>
  <c r="A1248" i="45"/>
  <c r="A1249" i="45"/>
  <c r="A1250" i="45"/>
  <c r="A1251" i="45"/>
  <c r="A1252" i="45"/>
  <c r="A1253" i="45"/>
  <c r="A1254" i="45"/>
  <c r="A1255" i="45"/>
  <c r="A1256" i="45"/>
  <c r="A1257" i="45"/>
  <c r="A1258" i="45"/>
  <c r="A1259" i="45"/>
  <c r="A1260" i="45"/>
  <c r="A1261" i="45"/>
  <c r="A1262" i="45"/>
  <c r="A1263" i="45"/>
  <c r="A1264" i="45"/>
  <c r="A1265" i="45"/>
  <c r="A1266" i="45"/>
  <c r="A1267" i="45"/>
  <c r="A1268" i="45"/>
  <c r="A1269" i="45"/>
  <c r="A1270" i="45"/>
  <c r="A1271" i="45"/>
  <c r="A1272" i="45"/>
  <c r="A1273" i="45"/>
  <c r="A1274" i="45"/>
  <c r="A1275" i="45"/>
  <c r="A1276" i="45"/>
  <c r="A1277" i="45"/>
  <c r="A1278" i="45"/>
  <c r="A1279" i="45"/>
  <c r="A1280" i="45"/>
  <c r="A1281" i="45"/>
  <c r="A1282" i="45"/>
  <c r="A1283" i="45"/>
  <c r="A1284" i="45"/>
  <c r="A1285" i="45"/>
  <c r="A1286" i="45"/>
  <c r="A1287" i="45"/>
  <c r="A1288" i="45"/>
  <c r="A1289" i="45"/>
  <c r="A1290" i="45"/>
  <c r="A1291" i="45"/>
  <c r="A1292" i="45"/>
  <c r="A1293" i="45"/>
  <c r="A1294" i="45"/>
  <c r="A1295" i="45"/>
  <c r="A1296" i="45"/>
  <c r="A1297" i="45"/>
  <c r="A1298" i="45"/>
  <c r="A1299" i="45"/>
  <c r="A1300" i="45"/>
  <c r="A1301" i="45"/>
  <c r="A1302" i="45"/>
  <c r="A1303" i="45"/>
  <c r="A1304" i="45"/>
  <c r="A1305" i="45"/>
  <c r="A1306" i="45"/>
  <c r="A1307" i="45"/>
  <c r="A1308" i="45"/>
  <c r="A1309" i="45"/>
  <c r="A1310" i="45"/>
  <c r="A1311" i="45"/>
  <c r="A1312" i="45"/>
  <c r="A1313" i="45"/>
  <c r="A1314" i="45"/>
  <c r="A1315" i="45"/>
  <c r="A1316" i="45"/>
  <c r="A1317" i="45"/>
  <c r="A1318" i="45"/>
  <c r="A1319" i="45"/>
  <c r="A1320" i="45"/>
  <c r="A1321" i="45"/>
  <c r="A1322" i="45"/>
  <c r="A1323" i="45"/>
  <c r="A1324" i="45"/>
  <c r="A1325" i="45"/>
  <c r="A1326" i="45"/>
  <c r="A1327" i="45"/>
  <c r="A1328" i="45"/>
  <c r="A1329" i="45"/>
  <c r="A1330" i="45"/>
  <c r="A1331" i="45"/>
  <c r="A1332" i="45"/>
  <c r="A1333" i="45"/>
  <c r="A1334" i="45"/>
  <c r="A1335" i="45"/>
  <c r="A1336" i="45"/>
  <c r="A1337" i="45"/>
  <c r="A1338" i="45"/>
  <c r="A1339" i="45"/>
  <c r="A1340" i="45"/>
  <c r="A1341" i="45"/>
  <c r="A1342" i="45"/>
  <c r="A1343" i="45"/>
  <c r="A1344" i="45"/>
  <c r="A1345" i="45"/>
  <c r="A1346" i="45"/>
  <c r="A1347" i="45"/>
  <c r="A1348" i="45"/>
  <c r="A1349" i="45"/>
  <c r="A1350" i="45"/>
  <c r="A1351" i="45"/>
  <c r="A1352" i="45"/>
  <c r="A1353" i="45"/>
  <c r="A1354" i="45"/>
  <c r="A1355" i="45"/>
  <c r="A1356" i="45"/>
  <c r="A1357" i="45"/>
  <c r="A1358" i="45"/>
  <c r="A1359" i="45"/>
  <c r="A1360" i="45"/>
  <c r="A1361" i="45"/>
  <c r="A1362" i="45"/>
  <c r="A1363" i="45"/>
  <c r="A1364" i="45"/>
  <c r="A1365" i="45"/>
  <c r="A1366" i="45"/>
  <c r="A1367" i="45"/>
  <c r="A1368" i="45"/>
  <c r="A1369" i="45"/>
  <c r="A1370" i="45"/>
  <c r="A1371" i="45"/>
  <c r="A1372" i="45"/>
  <c r="A1373" i="45"/>
  <c r="A1374" i="45"/>
  <c r="A1375" i="45"/>
  <c r="A1376" i="45"/>
  <c r="A1377" i="45"/>
  <c r="A1378" i="45"/>
  <c r="A1379" i="45"/>
  <c r="A1380" i="45"/>
  <c r="A1381" i="45"/>
  <c r="A1382" i="45"/>
  <c r="A1383" i="45"/>
  <c r="A1384" i="45"/>
  <c r="A1385" i="45"/>
  <c r="A1386" i="45"/>
  <c r="A1387" i="45"/>
  <c r="A1388" i="45"/>
  <c r="A1389" i="45"/>
  <c r="A1390" i="45"/>
  <c r="A1391" i="45"/>
  <c r="A1392" i="45"/>
  <c r="A1393" i="45"/>
  <c r="A1394" i="45"/>
  <c r="A1395" i="45"/>
  <c r="A1396" i="45"/>
  <c r="A1397" i="45"/>
  <c r="A1398" i="45"/>
  <c r="A1399" i="45"/>
  <c r="A1400" i="45"/>
  <c r="A1401" i="45"/>
  <c r="A1402" i="45"/>
  <c r="A1403" i="45"/>
  <c r="A1404" i="45"/>
  <c r="A1405" i="45"/>
  <c r="A1406" i="45"/>
  <c r="A1407" i="45"/>
  <c r="A1408" i="45"/>
  <c r="A1409" i="45"/>
  <c r="A1410" i="45"/>
  <c r="A1411" i="45"/>
  <c r="A1412" i="45"/>
  <c r="A1413" i="45"/>
  <c r="A1414" i="45"/>
  <c r="A1415" i="45"/>
  <c r="A1416" i="45"/>
  <c r="A1417" i="45"/>
  <c r="A1418" i="45"/>
  <c r="A1419" i="45"/>
  <c r="A1420" i="45"/>
  <c r="A1421" i="45"/>
  <c r="A1422" i="45"/>
  <c r="A1423" i="45"/>
  <c r="A1424" i="45"/>
  <c r="A1425" i="45"/>
  <c r="A1426" i="45"/>
  <c r="A1427" i="45"/>
  <c r="A1428" i="45"/>
  <c r="A1429" i="45"/>
  <c r="A1430" i="45"/>
  <c r="A1431" i="45"/>
  <c r="A1432" i="45"/>
  <c r="A1433" i="45"/>
  <c r="A1434" i="45"/>
  <c r="A1435" i="45"/>
  <c r="A1436" i="45"/>
  <c r="A1437" i="45"/>
  <c r="A1438" i="45"/>
  <c r="A1439" i="45"/>
  <c r="A1440" i="45"/>
  <c r="A1441" i="45"/>
  <c r="A1442" i="45"/>
  <c r="A1443" i="45"/>
  <c r="A1444" i="45"/>
  <c r="A1445" i="45"/>
  <c r="A1446" i="45"/>
  <c r="A1447" i="45"/>
  <c r="A1448" i="45"/>
  <c r="A1449" i="45"/>
  <c r="A1450" i="45"/>
  <c r="A1451" i="45"/>
  <c r="A1452" i="45"/>
  <c r="A1453" i="45"/>
  <c r="A1454" i="45"/>
  <c r="A1455" i="45"/>
  <c r="A1456" i="45"/>
  <c r="A1457" i="45"/>
  <c r="A1458" i="45"/>
  <c r="A1459" i="45"/>
  <c r="A1460" i="45"/>
  <c r="A1461" i="45"/>
  <c r="A1462" i="45"/>
  <c r="A1463" i="45"/>
  <c r="A1464" i="45"/>
  <c r="A1465" i="45"/>
  <c r="A1466" i="45"/>
  <c r="A1467" i="45"/>
  <c r="A1468" i="45"/>
  <c r="A1469" i="45"/>
  <c r="A1470" i="45"/>
  <c r="A1471" i="45"/>
  <c r="A1472" i="45"/>
  <c r="A1473" i="45"/>
  <c r="A1474" i="45"/>
  <c r="A1475" i="45"/>
  <c r="A1476" i="45"/>
  <c r="A1477" i="45"/>
  <c r="A1478" i="45"/>
  <c r="A1479" i="45"/>
  <c r="A1480" i="45"/>
  <c r="A1481" i="45"/>
  <c r="A1482" i="45"/>
  <c r="A1483" i="45"/>
  <c r="A1484" i="45"/>
  <c r="A1485" i="45"/>
  <c r="A1486" i="45"/>
  <c r="A1487" i="45"/>
  <c r="A1488" i="45"/>
  <c r="A1489" i="45"/>
  <c r="A1490" i="45"/>
  <c r="A1491" i="45"/>
  <c r="A1492" i="45"/>
  <c r="A1493" i="45"/>
  <c r="A1494" i="45"/>
  <c r="A1495" i="45"/>
  <c r="A1496" i="45"/>
  <c r="A1497" i="45"/>
  <c r="A1498" i="45"/>
  <c r="A1499" i="45"/>
  <c r="A1500" i="45"/>
  <c r="A1501" i="45"/>
  <c r="A1502" i="45"/>
  <c r="A1503" i="45"/>
  <c r="A1504" i="45"/>
  <c r="A1505" i="45"/>
  <c r="A1506" i="45"/>
  <c r="A1507" i="45"/>
  <c r="A1508" i="45"/>
  <c r="A1509" i="45"/>
  <c r="A1510" i="45"/>
  <c r="A1511" i="45"/>
  <c r="A1512" i="45"/>
  <c r="A1513" i="45"/>
  <c r="A1514" i="45"/>
  <c r="A1515" i="45"/>
  <c r="A1516" i="45"/>
  <c r="A1517" i="45"/>
  <c r="A1518" i="45"/>
  <c r="A1519" i="45"/>
  <c r="A1520" i="45"/>
  <c r="A1521" i="45"/>
  <c r="A1522" i="45"/>
  <c r="A1523" i="45"/>
  <c r="A1524" i="45"/>
  <c r="A1525" i="45"/>
  <c r="A1526" i="45"/>
  <c r="A1527" i="45"/>
  <c r="A1528" i="45"/>
  <c r="A1529" i="45"/>
  <c r="A1530" i="45"/>
  <c r="A1531" i="45"/>
  <c r="A1532" i="45"/>
  <c r="A1533" i="45"/>
  <c r="A1534" i="45"/>
  <c r="A1535" i="45"/>
  <c r="A1536" i="45"/>
  <c r="A1537" i="45"/>
  <c r="A1538" i="45"/>
  <c r="A1539" i="45"/>
  <c r="A1540" i="45"/>
  <c r="A1541" i="45"/>
  <c r="A1542" i="45"/>
  <c r="A1543" i="45"/>
  <c r="A1544" i="45"/>
  <c r="A1545" i="45"/>
  <c r="A1546" i="45"/>
  <c r="A1547" i="45"/>
  <c r="A1548" i="45"/>
  <c r="A1549" i="45"/>
  <c r="A1550" i="45"/>
  <c r="A1551" i="45"/>
  <c r="A1552" i="45"/>
  <c r="A1553" i="45"/>
  <c r="A1554" i="45"/>
  <c r="A1555" i="45"/>
  <c r="A1556" i="45"/>
  <c r="A1557" i="45"/>
  <c r="A1558" i="45"/>
  <c r="A1559" i="45"/>
  <c r="A1560" i="45"/>
  <c r="A1561" i="45"/>
  <c r="A1562" i="45"/>
  <c r="A1563" i="45"/>
  <c r="A1564" i="45"/>
  <c r="A1565" i="45"/>
  <c r="A1566" i="45"/>
  <c r="A1567" i="45"/>
  <c r="A1568" i="45"/>
  <c r="A1569" i="45"/>
  <c r="A1570" i="45"/>
  <c r="A1571" i="45"/>
  <c r="A1572" i="45"/>
  <c r="A1573" i="45"/>
  <c r="A1574" i="45"/>
  <c r="A1575" i="45"/>
  <c r="A1576" i="45"/>
  <c r="A1577" i="45"/>
  <c r="A1578" i="45"/>
  <c r="A1579" i="45"/>
  <c r="A1580" i="45"/>
  <c r="A1581" i="45"/>
  <c r="A1582" i="45"/>
  <c r="A1583" i="45"/>
  <c r="A1584" i="45"/>
  <c r="A1585" i="45"/>
  <c r="A1586" i="45"/>
  <c r="A1587" i="45"/>
  <c r="A1588" i="45"/>
  <c r="A1589" i="45"/>
  <c r="A1590" i="45"/>
  <c r="A1591" i="45"/>
  <c r="A1592" i="45"/>
  <c r="A1593" i="45"/>
  <c r="A1594" i="45"/>
  <c r="A1595" i="45"/>
  <c r="A1596" i="45"/>
  <c r="A1597" i="45"/>
  <c r="A1598" i="45"/>
  <c r="A1599" i="45"/>
  <c r="A1600" i="45"/>
  <c r="A1601" i="45"/>
  <c r="A1602" i="45"/>
  <c r="A1603" i="45"/>
  <c r="A1604" i="45"/>
  <c r="A1605" i="45"/>
  <c r="A1606" i="45"/>
  <c r="A1607" i="45"/>
  <c r="A1608" i="45"/>
  <c r="A1609" i="45"/>
  <c r="A1610" i="45"/>
  <c r="A1611" i="45"/>
  <c r="A1612" i="45"/>
  <c r="A1613" i="45"/>
  <c r="A1614" i="45"/>
  <c r="A1615" i="45"/>
  <c r="A1616" i="45"/>
  <c r="A1617" i="45"/>
  <c r="A1618" i="45"/>
  <c r="A1619" i="45"/>
  <c r="A1620" i="45"/>
  <c r="A1621" i="45"/>
  <c r="A1622" i="45"/>
  <c r="A1623" i="45"/>
  <c r="A1624" i="45"/>
  <c r="A1625" i="45"/>
  <c r="A1626" i="45"/>
  <c r="A1627" i="45"/>
  <c r="A1628" i="45"/>
  <c r="A1629" i="45"/>
  <c r="A1630" i="45"/>
  <c r="A1631" i="45"/>
  <c r="A1632" i="45"/>
  <c r="A1633" i="45"/>
  <c r="A1634" i="45"/>
  <c r="A1635" i="45"/>
  <c r="A1636" i="45"/>
  <c r="A1637" i="45"/>
  <c r="A1638" i="45"/>
  <c r="A1639" i="45"/>
  <c r="A1640" i="45"/>
  <c r="A1641" i="45"/>
  <c r="A1642" i="45"/>
  <c r="A1643" i="45"/>
  <c r="A1644" i="45"/>
  <c r="A1645" i="45"/>
  <c r="A1646" i="45"/>
  <c r="A1647" i="45"/>
  <c r="A1648" i="45"/>
  <c r="A1649" i="45"/>
  <c r="A1650" i="45"/>
  <c r="A1651" i="45"/>
  <c r="A1652" i="45"/>
  <c r="A1653" i="45"/>
  <c r="A1654" i="45"/>
  <c r="A1655" i="45"/>
  <c r="A1656" i="45"/>
  <c r="A1657" i="45"/>
  <c r="A1658" i="45"/>
  <c r="A1659" i="45"/>
  <c r="A1660" i="45"/>
  <c r="A1661" i="45"/>
  <c r="A1662" i="45"/>
  <c r="A1663" i="45"/>
  <c r="A1664" i="45"/>
  <c r="A1665" i="45"/>
  <c r="A1666" i="45"/>
  <c r="A1667" i="45"/>
  <c r="A1668" i="45"/>
  <c r="A1669" i="45"/>
  <c r="A1670" i="45"/>
  <c r="A1671" i="45"/>
  <c r="A1672" i="45"/>
  <c r="A1673" i="45"/>
  <c r="A1674" i="45"/>
  <c r="A1675" i="45"/>
  <c r="A1676" i="45"/>
  <c r="A1677" i="45"/>
  <c r="A1678" i="45"/>
  <c r="A1679" i="45"/>
  <c r="A1680" i="45"/>
  <c r="A1681" i="45"/>
  <c r="A1682" i="45"/>
  <c r="A1683" i="45"/>
  <c r="A1684" i="45"/>
  <c r="A1685" i="45"/>
  <c r="A1686" i="45"/>
  <c r="A1687" i="45"/>
  <c r="A1688" i="45"/>
  <c r="A1689" i="45"/>
  <c r="A1690" i="45"/>
  <c r="A1691" i="45"/>
  <c r="A1692" i="45"/>
  <c r="A1693" i="45"/>
  <c r="A1694" i="45"/>
  <c r="A1695" i="45"/>
  <c r="A1696" i="45"/>
  <c r="A1697" i="45"/>
  <c r="A1698" i="45"/>
  <c r="A1699" i="45"/>
  <c r="A1700" i="45"/>
  <c r="A1701" i="45"/>
  <c r="A1702" i="45"/>
  <c r="A1703" i="45"/>
  <c r="A1704" i="45"/>
  <c r="A1705" i="45"/>
  <c r="A1706" i="45"/>
  <c r="A1707" i="45"/>
  <c r="A1708" i="45"/>
  <c r="A1709" i="45"/>
  <c r="A1710" i="45"/>
  <c r="A1711" i="45"/>
  <c r="A1712" i="45"/>
  <c r="A1713" i="45"/>
  <c r="A1714" i="45"/>
  <c r="A1715" i="45"/>
  <c r="A1716" i="45"/>
  <c r="A1717" i="45"/>
  <c r="A1718" i="45"/>
  <c r="A1719" i="45"/>
  <c r="A1720" i="45"/>
  <c r="A1721" i="45"/>
  <c r="A1722" i="45"/>
  <c r="A1723" i="45"/>
  <c r="A1724" i="45"/>
  <c r="A1725" i="45"/>
  <c r="A1726" i="45"/>
  <c r="A1727" i="45"/>
  <c r="A1728" i="45"/>
  <c r="A1729" i="45"/>
  <c r="A1730" i="45"/>
  <c r="A1731" i="45"/>
  <c r="A1732" i="45"/>
  <c r="A1733" i="45"/>
  <c r="A1734" i="45"/>
  <c r="A1735" i="45"/>
  <c r="A1736" i="45"/>
  <c r="A1737" i="45"/>
  <c r="A1738" i="45"/>
  <c r="A1739" i="45"/>
  <c r="A1740" i="45"/>
  <c r="A1741" i="45"/>
  <c r="A1742" i="45"/>
  <c r="A1743" i="45"/>
  <c r="A1744" i="45"/>
  <c r="A1745" i="45"/>
  <c r="A1746" i="45"/>
  <c r="A1747" i="45"/>
  <c r="A1748" i="45"/>
  <c r="A1749" i="45"/>
  <c r="A1750" i="45"/>
  <c r="A1751" i="45"/>
  <c r="A1752" i="45"/>
  <c r="A1753" i="45"/>
  <c r="A1754" i="45"/>
  <c r="A1755" i="45"/>
  <c r="A1756" i="45"/>
  <c r="A1757" i="45"/>
  <c r="A1758" i="45"/>
  <c r="A1759" i="45"/>
  <c r="A1760" i="45"/>
  <c r="A1761" i="45"/>
  <c r="A1762" i="45"/>
  <c r="A1763" i="45"/>
  <c r="A1764" i="45"/>
  <c r="A1765" i="45"/>
  <c r="A1766" i="45"/>
  <c r="A1767" i="45"/>
  <c r="A1768" i="45"/>
  <c r="A1769" i="45"/>
  <c r="A1770" i="45"/>
  <c r="A1771" i="45"/>
  <c r="A1772" i="45"/>
  <c r="A1773" i="45"/>
  <c r="A1774" i="45"/>
  <c r="A1775" i="45"/>
  <c r="A1776" i="45"/>
  <c r="A1777" i="45"/>
  <c r="A1778" i="45"/>
  <c r="A1779" i="45"/>
  <c r="A1780" i="45"/>
  <c r="A1781" i="45"/>
  <c r="A1782" i="45"/>
  <c r="A1783" i="45"/>
  <c r="A1784" i="45"/>
  <c r="A1785" i="45"/>
  <c r="A1786" i="45"/>
  <c r="A1787" i="45"/>
  <c r="A1788" i="45"/>
  <c r="A1789" i="45"/>
  <c r="A1790" i="45"/>
  <c r="A1791" i="45"/>
  <c r="A1792" i="45"/>
  <c r="A1793" i="45"/>
  <c r="A1794" i="45"/>
  <c r="A1795" i="45"/>
  <c r="A1796" i="45"/>
  <c r="A1797" i="45"/>
  <c r="A1798" i="45"/>
  <c r="A1799" i="45"/>
  <c r="A1800" i="45"/>
  <c r="A1801" i="45"/>
  <c r="A1802" i="45"/>
  <c r="A1803" i="45"/>
  <c r="A1804" i="45"/>
  <c r="A1805" i="45"/>
  <c r="A1806" i="45"/>
  <c r="A1807" i="45"/>
  <c r="A1808" i="45"/>
  <c r="A1809" i="45"/>
  <c r="A1810" i="45"/>
  <c r="A1811" i="45"/>
  <c r="A1812" i="45"/>
  <c r="A1813" i="45"/>
  <c r="A1814" i="45"/>
  <c r="A1815" i="45"/>
  <c r="A1816" i="45"/>
  <c r="A1817" i="45"/>
  <c r="A1818" i="45"/>
  <c r="A1819" i="45"/>
  <c r="A1820" i="45"/>
  <c r="A1821" i="45"/>
  <c r="A1822" i="45"/>
  <c r="A1823" i="45"/>
  <c r="A1824" i="45"/>
  <c r="A1825" i="45"/>
  <c r="A1826" i="45"/>
  <c r="A1827" i="45"/>
  <c r="A1828" i="45"/>
  <c r="A1829" i="45"/>
  <c r="A1830" i="45"/>
  <c r="A1831" i="45"/>
  <c r="A1832" i="45"/>
  <c r="A1833" i="45"/>
  <c r="A1834" i="45"/>
  <c r="A1835" i="45"/>
  <c r="A1836" i="45"/>
  <c r="A1837" i="45"/>
  <c r="A1838" i="45"/>
  <c r="A1839" i="45"/>
  <c r="A1840" i="45"/>
  <c r="A1841" i="45"/>
  <c r="A1842" i="45"/>
  <c r="A1843" i="45"/>
  <c r="A1844" i="45"/>
  <c r="A1845" i="45"/>
  <c r="A1846" i="45"/>
  <c r="A1847" i="45"/>
  <c r="A1848" i="45"/>
  <c r="A1849" i="45"/>
  <c r="A1850" i="45"/>
  <c r="A1851" i="45"/>
  <c r="A1852" i="45"/>
  <c r="A1853" i="45"/>
  <c r="A1854" i="45"/>
  <c r="A1855" i="45"/>
  <c r="A1856" i="45"/>
  <c r="A1857" i="45"/>
  <c r="A1858" i="45"/>
  <c r="A1859" i="45"/>
  <c r="A1860" i="45"/>
  <c r="A1861" i="45"/>
  <c r="A1862" i="45"/>
  <c r="A1863" i="45"/>
  <c r="A1864" i="45"/>
  <c r="A1865" i="45"/>
  <c r="A1866" i="45"/>
  <c r="A1867" i="45"/>
  <c r="A1868" i="45"/>
  <c r="A1869" i="45"/>
  <c r="A1870" i="45"/>
  <c r="A1871" i="45"/>
  <c r="A1872" i="45"/>
  <c r="A1873" i="45"/>
  <c r="A1874" i="45"/>
  <c r="A1875" i="45"/>
  <c r="A1876" i="45"/>
  <c r="A1877" i="45"/>
  <c r="A1878" i="45"/>
  <c r="A1879" i="45"/>
  <c r="A1880" i="45"/>
  <c r="A1881" i="45"/>
  <c r="A1882" i="45"/>
  <c r="A1883" i="45"/>
  <c r="A1884" i="45"/>
  <c r="A1885" i="45"/>
  <c r="A1886" i="45"/>
  <c r="A1887" i="45"/>
  <c r="A1888" i="45"/>
  <c r="A1889" i="45"/>
  <c r="A1890" i="45"/>
  <c r="A1891" i="45"/>
  <c r="A1892" i="45"/>
  <c r="A1893" i="45"/>
  <c r="A1894" i="45"/>
  <c r="A1895" i="45"/>
  <c r="A1896" i="45"/>
  <c r="A1897" i="45"/>
  <c r="A1898" i="45"/>
  <c r="A1899" i="45"/>
  <c r="A1900" i="45"/>
  <c r="A1901" i="45"/>
  <c r="A1902" i="45"/>
  <c r="A1903" i="45"/>
  <c r="A1904" i="45"/>
  <c r="A1905" i="45"/>
  <c r="A1906" i="45"/>
  <c r="A1907" i="45"/>
  <c r="A1908" i="45"/>
  <c r="A1909" i="45"/>
  <c r="A1910" i="45"/>
  <c r="A1911" i="45"/>
  <c r="A1912" i="45"/>
  <c r="A1913" i="45"/>
  <c r="A1914" i="45"/>
  <c r="A1915" i="45"/>
  <c r="A1916" i="45"/>
  <c r="A1917" i="45"/>
  <c r="A1918" i="45"/>
  <c r="A1919" i="45"/>
  <c r="A1920" i="45"/>
  <c r="B1732" i="25"/>
  <c r="B1728" i="25"/>
  <c r="B1724" i="25"/>
  <c r="B1720" i="25"/>
  <c r="B1731" i="25"/>
  <c r="B1727" i="25"/>
  <c r="B1723" i="25"/>
  <c r="B1719" i="25"/>
  <c r="B1730" i="25"/>
  <c r="B1726" i="25"/>
  <c r="B1722" i="25"/>
  <c r="B1718" i="25"/>
  <c r="B1729" i="25"/>
  <c r="B1725" i="25"/>
  <c r="B1721" i="25"/>
  <c r="B1717" i="25"/>
  <c r="B1678" i="25"/>
  <c r="B1674" i="25"/>
  <c r="B1670" i="25"/>
  <c r="B1666" i="25"/>
  <c r="B1675" i="25"/>
  <c r="B1677" i="25"/>
  <c r="B1673" i="25"/>
  <c r="B1669" i="25"/>
  <c r="B1665" i="25"/>
  <c r="B1671" i="25"/>
  <c r="B1676" i="25"/>
  <c r="B1672" i="25"/>
  <c r="B1668" i="25"/>
  <c r="B1664" i="25"/>
  <c r="B1667" i="25"/>
  <c r="B1663" i="25"/>
  <c r="B1660" i="25"/>
  <c r="B1656" i="25"/>
  <c r="B1652" i="25"/>
  <c r="B1648" i="25"/>
  <c r="B1657" i="25"/>
  <c r="B1659" i="25"/>
  <c r="B1655" i="25"/>
  <c r="B1651" i="25"/>
  <c r="B1647" i="25"/>
  <c r="B1645" i="25"/>
  <c r="B1658" i="25"/>
  <c r="B1654" i="25"/>
  <c r="B1650" i="25"/>
  <c r="B1646" i="25"/>
  <c r="B1653" i="25"/>
  <c r="B1649" i="25"/>
  <c r="B1642" i="25"/>
  <c r="B1638" i="25"/>
  <c r="B1634" i="25"/>
  <c r="B1630" i="25"/>
  <c r="B1628" i="25"/>
  <c r="B1631" i="25"/>
  <c r="B1627" i="25"/>
  <c r="B1641" i="25"/>
  <c r="B1637" i="25"/>
  <c r="B1633" i="25"/>
  <c r="B1629" i="25"/>
  <c r="B1639" i="25"/>
  <c r="B1635" i="25"/>
  <c r="B1640" i="25"/>
  <c r="B1636" i="25"/>
  <c r="B1632" i="25"/>
  <c r="B1624" i="25"/>
  <c r="B1620" i="25"/>
  <c r="B1616" i="25"/>
  <c r="B1612" i="25"/>
  <c r="B1617" i="25"/>
  <c r="B1609" i="25"/>
  <c r="B1623" i="25"/>
  <c r="B1619" i="25"/>
  <c r="B1615" i="25"/>
  <c r="B1611" i="25"/>
  <c r="B1621" i="25"/>
  <c r="B1622" i="25"/>
  <c r="B1618" i="25"/>
  <c r="B1614" i="25"/>
  <c r="B1610" i="25"/>
  <c r="B1613" i="25"/>
  <c r="B1606" i="25"/>
  <c r="B1602" i="25"/>
  <c r="B1598" i="25"/>
  <c r="B1594" i="25"/>
  <c r="B1605" i="25"/>
  <c r="B1601" i="25"/>
  <c r="B1597" i="25"/>
  <c r="B1593" i="25"/>
  <c r="B1604" i="25"/>
  <c r="B1600" i="25"/>
  <c r="B1596" i="25"/>
  <c r="B1592" i="25"/>
  <c r="B1603" i="25"/>
  <c r="B1599" i="25"/>
  <c r="B1595" i="25"/>
  <c r="B1591" i="25"/>
  <c r="B1588" i="25"/>
  <c r="B1584" i="25"/>
  <c r="B1580" i="25"/>
  <c r="B1576" i="25"/>
  <c r="B1581" i="25"/>
  <c r="B1577" i="25"/>
  <c r="B1587" i="25"/>
  <c r="B1583" i="25"/>
  <c r="B1579" i="25"/>
  <c r="B1575" i="25"/>
  <c r="B1573" i="25"/>
  <c r="B1586" i="25"/>
  <c r="B1582" i="25"/>
  <c r="B1578" i="25"/>
  <c r="B1574" i="25"/>
  <c r="B1585" i="25"/>
  <c r="B1534" i="25"/>
  <c r="B1530" i="25"/>
  <c r="B1526" i="25"/>
  <c r="B1522" i="25"/>
  <c r="B1531" i="25"/>
  <c r="B1523" i="25"/>
  <c r="B1519" i="25"/>
  <c r="B1533" i="25"/>
  <c r="B1529" i="25"/>
  <c r="B1525" i="25"/>
  <c r="B1521" i="25"/>
  <c r="B1527" i="25"/>
  <c r="B1532" i="25"/>
  <c r="B1528" i="25"/>
  <c r="B1524" i="25"/>
  <c r="B1520" i="25"/>
  <c r="B1516" i="25"/>
  <c r="B1512" i="25"/>
  <c r="B1508" i="25"/>
  <c r="B1504" i="25"/>
  <c r="B1513" i="25"/>
  <c r="B1515" i="25"/>
  <c r="B1511" i="25"/>
  <c r="B1507" i="25"/>
  <c r="B1503" i="25"/>
  <c r="B1509" i="25"/>
  <c r="B1514" i="25"/>
  <c r="B1510" i="25"/>
  <c r="B1506" i="25"/>
  <c r="B1502" i="25"/>
  <c r="B1505" i="25"/>
  <c r="B1501" i="25"/>
  <c r="B1498" i="25"/>
  <c r="B1494" i="25"/>
  <c r="B1490" i="25"/>
  <c r="B1486" i="25"/>
  <c r="B1483" i="25"/>
  <c r="B1497" i="25"/>
  <c r="B1493" i="25"/>
  <c r="B1489" i="25"/>
  <c r="B1485" i="25"/>
  <c r="B1495" i="25"/>
  <c r="B1491" i="25"/>
  <c r="B1496" i="25"/>
  <c r="B1492" i="25"/>
  <c r="B1488" i="25"/>
  <c r="B1484" i="25"/>
  <c r="B1487" i="25"/>
  <c r="B1480" i="25"/>
  <c r="B1476" i="25"/>
  <c r="B1472" i="25"/>
  <c r="B1468" i="25"/>
  <c r="B1473" i="25"/>
  <c r="B1465" i="25"/>
  <c r="B1479" i="25"/>
  <c r="B1475" i="25"/>
  <c r="B1471" i="25"/>
  <c r="B1467" i="25"/>
  <c r="B1477" i="25"/>
  <c r="B1478" i="25"/>
  <c r="B1474" i="25"/>
  <c r="B1470" i="25"/>
  <c r="B1466" i="25"/>
  <c r="B1469" i="25"/>
  <c r="B1462" i="25"/>
  <c r="B1458" i="25"/>
  <c r="B1454" i="25"/>
  <c r="B1450" i="25"/>
  <c r="B1449" i="25"/>
  <c r="B1447" i="25"/>
  <c r="B1461" i="25"/>
  <c r="B1457" i="25"/>
  <c r="B1453" i="25"/>
  <c r="B1451" i="25"/>
  <c r="B1460" i="25"/>
  <c r="B1456" i="25"/>
  <c r="B1452" i="25"/>
  <c r="B1448" i="25"/>
  <c r="B1459" i="25"/>
  <c r="B1455" i="25"/>
  <c r="B1444" i="25"/>
  <c r="B1440" i="25"/>
  <c r="B1436" i="25"/>
  <c r="B1432" i="25"/>
  <c r="B1437" i="25"/>
  <c r="B1429" i="25"/>
  <c r="B1443" i="25"/>
  <c r="B1439" i="25"/>
  <c r="B1435" i="25"/>
  <c r="B1431" i="25"/>
  <c r="B1441" i="25"/>
  <c r="B1433" i="25"/>
  <c r="B1442" i="25"/>
  <c r="B1438" i="25"/>
  <c r="B1434" i="25"/>
  <c r="B1430" i="25"/>
  <c r="B1390" i="25"/>
  <c r="B1386" i="25"/>
  <c r="B1382" i="25"/>
  <c r="B1378" i="25"/>
  <c r="B1383" i="25"/>
  <c r="B1379" i="25"/>
  <c r="B1375" i="25"/>
  <c r="B1389" i="25"/>
  <c r="B1385" i="25"/>
  <c r="B1381" i="25"/>
  <c r="B1377" i="25"/>
  <c r="B1376" i="25"/>
  <c r="B1387" i="25"/>
  <c r="B1388" i="25"/>
  <c r="B1384" i="25"/>
  <c r="B1380" i="25"/>
  <c r="B1372" i="25"/>
  <c r="B1368" i="25"/>
  <c r="B1364" i="25"/>
  <c r="B1360" i="25"/>
  <c r="B1369" i="25"/>
  <c r="B1371" i="25"/>
  <c r="B1367" i="25"/>
  <c r="B1363" i="25"/>
  <c r="B1359" i="25"/>
  <c r="B1365" i="25"/>
  <c r="B1357" i="25"/>
  <c r="B1370" i="25"/>
  <c r="B1366" i="25"/>
  <c r="B1362" i="25"/>
  <c r="B1358" i="25"/>
  <c r="B1361" i="25"/>
  <c r="B1354" i="25"/>
  <c r="B1350" i="25"/>
  <c r="B1346" i="25"/>
  <c r="B1342" i="25"/>
  <c r="B1351" i="25"/>
  <c r="B1343" i="25"/>
  <c r="B1353" i="25"/>
  <c r="B1349" i="25"/>
  <c r="B1345" i="25"/>
  <c r="B1341" i="25"/>
  <c r="B1339" i="25"/>
  <c r="B1352" i="25"/>
  <c r="B1348" i="25"/>
  <c r="B1344" i="25"/>
  <c r="B1340" i="25"/>
  <c r="B1347" i="25"/>
  <c r="B1336" i="25"/>
  <c r="B1332" i="25"/>
  <c r="B1328" i="25"/>
  <c r="B1324" i="25"/>
  <c r="B1329" i="25"/>
  <c r="B1321" i="25"/>
  <c r="B1335" i="25"/>
  <c r="B1331" i="25"/>
  <c r="B1327" i="25"/>
  <c r="B1323" i="25"/>
  <c r="B1333" i="25"/>
  <c r="B1325" i="25"/>
  <c r="B1334" i="25"/>
  <c r="B1330" i="25"/>
  <c r="B1326" i="25"/>
  <c r="B1322" i="25"/>
  <c r="B1318" i="25"/>
  <c r="B1314" i="25"/>
  <c r="B1310" i="25"/>
  <c r="B1306" i="25"/>
  <c r="B1311" i="25"/>
  <c r="B1317" i="25"/>
  <c r="B1313" i="25"/>
  <c r="B1309" i="25"/>
  <c r="B1305" i="25"/>
  <c r="B1315" i="25"/>
  <c r="B1307" i="25"/>
  <c r="B1316" i="25"/>
  <c r="B1312" i="25"/>
  <c r="B1308" i="25"/>
  <c r="B1304" i="25"/>
  <c r="B1303" i="25"/>
  <c r="B1300" i="25"/>
  <c r="B1296" i="25"/>
  <c r="B1292" i="25"/>
  <c r="B1288" i="25"/>
  <c r="B1285" i="25"/>
  <c r="B1299" i="25"/>
  <c r="B1295" i="25"/>
  <c r="B1291" i="25"/>
  <c r="B1287" i="25"/>
  <c r="B1297" i="25"/>
  <c r="B1293" i="25"/>
  <c r="B1289" i="25"/>
  <c r="B1298" i="25"/>
  <c r="B1294" i="25"/>
  <c r="B1290" i="25"/>
  <c r="B1286" i="25"/>
  <c r="B1246" i="25"/>
  <c r="B1242" i="25"/>
  <c r="B1238" i="25"/>
  <c r="B1234" i="25"/>
  <c r="B1243" i="25"/>
  <c r="B1239" i="25"/>
  <c r="B1235" i="25"/>
  <c r="B1245" i="25"/>
  <c r="B1241" i="25"/>
  <c r="B1237" i="25"/>
  <c r="B1233" i="25"/>
  <c r="B1231" i="25"/>
  <c r="B1244" i="25"/>
  <c r="B1240" i="25"/>
  <c r="B1236" i="25"/>
  <c r="B1232" i="25"/>
  <c r="B1228" i="25"/>
  <c r="B1224" i="25"/>
  <c r="B1220" i="25"/>
  <c r="B1216" i="25"/>
  <c r="B1227" i="25"/>
  <c r="B1223" i="25"/>
  <c r="B1219" i="25"/>
  <c r="B1215" i="25"/>
  <c r="B1213" i="25"/>
  <c r="B1226" i="25"/>
  <c r="B1222" i="25"/>
  <c r="B1218" i="25"/>
  <c r="B1214" i="25"/>
  <c r="B1225" i="25"/>
  <c r="B1221" i="25"/>
  <c r="B1217" i="25"/>
  <c r="B1210" i="25"/>
  <c r="B1206" i="25"/>
  <c r="B1202" i="25"/>
  <c r="B1198" i="25"/>
  <c r="B1195" i="25"/>
  <c r="B1209" i="25"/>
  <c r="B1205" i="25"/>
  <c r="B1201" i="25"/>
  <c r="B1197" i="25"/>
  <c r="B1203" i="25"/>
  <c r="B1208" i="25"/>
  <c r="B1204" i="25"/>
  <c r="B1200" i="25"/>
  <c r="B1196" i="25"/>
  <c r="B1207" i="25"/>
  <c r="B1199" i="25"/>
  <c r="B1192" i="25"/>
  <c r="B1188" i="25"/>
  <c r="B1184" i="25"/>
  <c r="B1180" i="25"/>
  <c r="B1191" i="25"/>
  <c r="B1187" i="25"/>
  <c r="B1183" i="25"/>
  <c r="B1179" i="25"/>
  <c r="B1190" i="25"/>
  <c r="B1186" i="25"/>
  <c r="B1182" i="25"/>
  <c r="B1178" i="25"/>
  <c r="B1189" i="25"/>
  <c r="B1185" i="25"/>
  <c r="B1181" i="25"/>
  <c r="B1177" i="25"/>
  <c r="B1174" i="25"/>
  <c r="B1170" i="25"/>
  <c r="B1166" i="25"/>
  <c r="B1162" i="25"/>
  <c r="B1159" i="25"/>
  <c r="B1173" i="25"/>
  <c r="B1169" i="25"/>
  <c r="B1165" i="25"/>
  <c r="B1161" i="25"/>
  <c r="B1171" i="25"/>
  <c r="B1167" i="25"/>
  <c r="B1172" i="25"/>
  <c r="B1168" i="25"/>
  <c r="B1164" i="25"/>
  <c r="B1160" i="25"/>
  <c r="B1163" i="25"/>
  <c r="B1156" i="25"/>
  <c r="B1152" i="25"/>
  <c r="B1148" i="25"/>
  <c r="B1144" i="25"/>
  <c r="B1153" i="25"/>
  <c r="B1149" i="25"/>
  <c r="B1145" i="25"/>
  <c r="B1155" i="25"/>
  <c r="B1151" i="25"/>
  <c r="B1147" i="25"/>
  <c r="B1143" i="25"/>
  <c r="B1141" i="25"/>
  <c r="B1154" i="25"/>
  <c r="B1150" i="25"/>
  <c r="B1146" i="25"/>
  <c r="B1142" i="25"/>
  <c r="B1102" i="25"/>
  <c r="B1098" i="25"/>
  <c r="B1094" i="25"/>
  <c r="B1090" i="25"/>
  <c r="B1095" i="25"/>
  <c r="B1101" i="25"/>
  <c r="B1097" i="25"/>
  <c r="B1093" i="25"/>
  <c r="B1089" i="25"/>
  <c r="B1099" i="25"/>
  <c r="B1100" i="25"/>
  <c r="B1096" i="25"/>
  <c r="B1092" i="25"/>
  <c r="B1088" i="25"/>
  <c r="B1091" i="25"/>
  <c r="B1087" i="25"/>
  <c r="B1084" i="25"/>
  <c r="B1080" i="25"/>
  <c r="B1076" i="25"/>
  <c r="B1072" i="25"/>
  <c r="B1083" i="25"/>
  <c r="B1079" i="25"/>
  <c r="B1075" i="25"/>
  <c r="B1071" i="25"/>
  <c r="B1081" i="25"/>
  <c r="B1082" i="25"/>
  <c r="B1078" i="25"/>
  <c r="B1074" i="25"/>
  <c r="B1070" i="25"/>
  <c r="B1077" i="25"/>
  <c r="B1073" i="25"/>
  <c r="B1069" i="25"/>
  <c r="B1066" i="25"/>
  <c r="B1062" i="25"/>
  <c r="B1058" i="25"/>
  <c r="B1054" i="25"/>
  <c r="B1063" i="25"/>
  <c r="B1065" i="25"/>
  <c r="B1061" i="25"/>
  <c r="B1057" i="25"/>
  <c r="B1053" i="25"/>
  <c r="B1055" i="25"/>
  <c r="B1064" i="25"/>
  <c r="B1060" i="25"/>
  <c r="B1056" i="25"/>
  <c r="B1052" i="25"/>
  <c r="B1059" i="25"/>
  <c r="B1051" i="25"/>
  <c r="B1048" i="25"/>
  <c r="B1044" i="25"/>
  <c r="B1040" i="25"/>
  <c r="B1036" i="25"/>
  <c r="B1041" i="25"/>
  <c r="B1033" i="25"/>
  <c r="B1047" i="25"/>
  <c r="B1043" i="25"/>
  <c r="B1039" i="25"/>
  <c r="B1035" i="25"/>
  <c r="B1045" i="25"/>
  <c r="B1046" i="25"/>
  <c r="B1042" i="25"/>
  <c r="B1038" i="25"/>
  <c r="B1034" i="25"/>
  <c r="B1037" i="25"/>
  <c r="B1030" i="25"/>
  <c r="B1026" i="25"/>
  <c r="B1022" i="25"/>
  <c r="B1018" i="25"/>
  <c r="B1029" i="25"/>
  <c r="B1025" i="25"/>
  <c r="B1021" i="25"/>
  <c r="B1017" i="25"/>
  <c r="B1028" i="25"/>
  <c r="B1024" i="25"/>
  <c r="B1020" i="25"/>
  <c r="B1016" i="25"/>
  <c r="B1027" i="25"/>
  <c r="B1023" i="25"/>
  <c r="B1019" i="25"/>
  <c r="B1015" i="25"/>
  <c r="B1010" i="25"/>
  <c r="B1006" i="25"/>
  <c r="B1002" i="25"/>
  <c r="B998" i="25"/>
  <c r="B1012" i="25"/>
  <c r="B1004" i="25"/>
  <c r="B1000" i="25"/>
  <c r="B1011" i="25"/>
  <c r="B1003" i="25"/>
  <c r="B1009" i="25"/>
  <c r="B1005" i="25"/>
  <c r="B1001" i="25"/>
  <c r="B997" i="25"/>
  <c r="B1008" i="25"/>
  <c r="B1007" i="25"/>
  <c r="B999" i="25"/>
  <c r="B958" i="25"/>
  <c r="B954" i="25"/>
  <c r="B950" i="25"/>
  <c r="B946" i="25"/>
  <c r="B957" i="25"/>
  <c r="B953" i="25"/>
  <c r="B949" i="25"/>
  <c r="B945" i="25"/>
  <c r="B956" i="25"/>
  <c r="B952" i="25"/>
  <c r="B948" i="25"/>
  <c r="B944" i="25"/>
  <c r="B955" i="25"/>
  <c r="B951" i="25"/>
  <c r="B947" i="25"/>
  <c r="B943" i="25"/>
  <c r="B940" i="25"/>
  <c r="B936" i="25"/>
  <c r="B932" i="25"/>
  <c r="B928" i="25"/>
  <c r="B926" i="25"/>
  <c r="B937" i="25"/>
  <c r="B933" i="25"/>
  <c r="B925" i="25"/>
  <c r="B939" i="25"/>
  <c r="B935" i="25"/>
  <c r="B931" i="25"/>
  <c r="B927" i="25"/>
  <c r="B929" i="25"/>
  <c r="B938" i="25"/>
  <c r="B934" i="25"/>
  <c r="B930" i="25"/>
  <c r="B922" i="25"/>
  <c r="B918" i="25"/>
  <c r="B914" i="25"/>
  <c r="B910" i="25"/>
  <c r="B920" i="25"/>
  <c r="B912" i="25"/>
  <c r="B911" i="25"/>
  <c r="B921" i="25"/>
  <c r="B917" i="25"/>
  <c r="B913" i="25"/>
  <c r="B909" i="25"/>
  <c r="B916" i="25"/>
  <c r="B908" i="25"/>
  <c r="B919" i="25"/>
  <c r="B915" i="25"/>
  <c r="B907" i="25"/>
  <c r="B904" i="25"/>
  <c r="B900" i="25"/>
  <c r="B896" i="25"/>
  <c r="B892" i="25"/>
  <c r="B903" i="25"/>
  <c r="B899" i="25"/>
  <c r="B895" i="25"/>
  <c r="B891" i="25"/>
  <c r="B901" i="25"/>
  <c r="B893" i="25"/>
  <c r="B902" i="25"/>
  <c r="B898" i="25"/>
  <c r="B894" i="25"/>
  <c r="B890" i="25"/>
  <c r="B897" i="25"/>
  <c r="B889" i="25"/>
  <c r="B886" i="25"/>
  <c r="B882" i="25"/>
  <c r="B878" i="25"/>
  <c r="B874" i="25"/>
  <c r="B885" i="25"/>
  <c r="B881" i="25"/>
  <c r="B877" i="25"/>
  <c r="B873" i="25"/>
  <c r="B883" i="25"/>
  <c r="B871" i="25"/>
  <c r="B884" i="25"/>
  <c r="B880" i="25"/>
  <c r="B876" i="25"/>
  <c r="B872" i="25"/>
  <c r="B879" i="25"/>
  <c r="B875" i="25"/>
  <c r="B868" i="25"/>
  <c r="B864" i="25"/>
  <c r="B860" i="25"/>
  <c r="B856" i="25"/>
  <c r="B861" i="25"/>
  <c r="B867" i="25"/>
  <c r="B863" i="25"/>
  <c r="B859" i="25"/>
  <c r="B855" i="25"/>
  <c r="B857" i="25"/>
  <c r="B853" i="25"/>
  <c r="B866" i="25"/>
  <c r="B862" i="25"/>
  <c r="B858" i="25"/>
  <c r="B854" i="25"/>
  <c r="B865" i="25"/>
  <c r="B814" i="25"/>
  <c r="B810" i="25"/>
  <c r="B806" i="25"/>
  <c r="B802" i="25"/>
  <c r="B811" i="25"/>
  <c r="B807" i="25"/>
  <c r="B813" i="25"/>
  <c r="B809" i="25"/>
  <c r="B805" i="25"/>
  <c r="B801" i="25"/>
  <c r="B812" i="25"/>
  <c r="B808" i="25"/>
  <c r="B804" i="25"/>
  <c r="B800" i="25"/>
  <c r="B803" i="25"/>
  <c r="B799" i="25"/>
  <c r="B796" i="25"/>
  <c r="B792" i="25"/>
  <c r="B788" i="25"/>
  <c r="B784" i="25"/>
  <c r="B793" i="25"/>
  <c r="B789" i="25"/>
  <c r="B795" i="25"/>
  <c r="B791" i="25"/>
  <c r="B787" i="25"/>
  <c r="B783" i="25"/>
  <c r="B794" i="25"/>
  <c r="B790" i="25"/>
  <c r="B786" i="25"/>
  <c r="B782" i="25"/>
  <c r="B785" i="25"/>
  <c r="B781" i="25"/>
  <c r="B778" i="25"/>
  <c r="B774" i="25"/>
  <c r="B770" i="25"/>
  <c r="B766" i="25"/>
  <c r="B777" i="25"/>
  <c r="B773" i="25"/>
  <c r="B769" i="25"/>
  <c r="B765" i="25"/>
  <c r="B775" i="25"/>
  <c r="B771" i="25"/>
  <c r="B767" i="25"/>
  <c r="B763" i="25"/>
  <c r="B776" i="25"/>
  <c r="B772" i="25"/>
  <c r="B768" i="25"/>
  <c r="B764" i="25"/>
  <c r="B760" i="25"/>
  <c r="B756" i="25"/>
  <c r="B752" i="25"/>
  <c r="B748" i="25"/>
  <c r="B753" i="25"/>
  <c r="B759" i="25"/>
  <c r="B755" i="25"/>
  <c r="B751" i="25"/>
  <c r="B747" i="25"/>
  <c r="B749" i="25"/>
  <c r="B745" i="25"/>
  <c r="B758" i="25"/>
  <c r="B754" i="25"/>
  <c r="B750" i="25"/>
  <c r="B746" i="25"/>
  <c r="B757" i="25"/>
  <c r="B742" i="25"/>
  <c r="B738" i="25"/>
  <c r="B734" i="25"/>
  <c r="B730" i="25"/>
  <c r="B735" i="25"/>
  <c r="B741" i="25"/>
  <c r="B737" i="25"/>
  <c r="B733" i="25"/>
  <c r="B729" i="25"/>
  <c r="B739" i="25"/>
  <c r="B740" i="25"/>
  <c r="B736" i="25"/>
  <c r="B732" i="25"/>
  <c r="B728" i="25"/>
  <c r="B731" i="25"/>
  <c r="B727" i="25"/>
  <c r="B724" i="25"/>
  <c r="B720" i="25"/>
  <c r="B716" i="25"/>
  <c r="B712" i="25"/>
  <c r="B717" i="25"/>
  <c r="B713" i="25"/>
  <c r="B723" i="25"/>
  <c r="B719" i="25"/>
  <c r="B715" i="25"/>
  <c r="B711" i="25"/>
  <c r="B709" i="25"/>
  <c r="B722" i="25"/>
  <c r="B718" i="25"/>
  <c r="B714" i="25"/>
  <c r="B710" i="25"/>
  <c r="B721" i="25"/>
  <c r="B670" i="25"/>
  <c r="B666" i="25"/>
  <c r="B662" i="25"/>
  <c r="B658" i="25"/>
  <c r="B659" i="25"/>
  <c r="B669" i="25"/>
  <c r="B665" i="25"/>
  <c r="B661" i="25"/>
  <c r="B657" i="25"/>
  <c r="B667" i="25"/>
  <c r="B663" i="25"/>
  <c r="B655" i="25"/>
  <c r="B668" i="25"/>
  <c r="B664" i="25"/>
  <c r="B660" i="25"/>
  <c r="B656" i="25"/>
  <c r="B652" i="25"/>
  <c r="B648" i="25"/>
  <c r="B644" i="25"/>
  <c r="B640" i="25"/>
  <c r="B649" i="25"/>
  <c r="B645" i="25"/>
  <c r="B641" i="25"/>
  <c r="B651" i="25"/>
  <c r="B647" i="25"/>
  <c r="B643" i="25"/>
  <c r="B639" i="25"/>
  <c r="B638" i="25"/>
  <c r="B637" i="25"/>
  <c r="B650" i="25"/>
  <c r="B646" i="25"/>
  <c r="B642" i="25"/>
  <c r="B634" i="25"/>
  <c r="B630" i="25"/>
  <c r="B626" i="25"/>
  <c r="B622" i="25"/>
  <c r="B633" i="25"/>
  <c r="B629" i="25"/>
  <c r="B625" i="25"/>
  <c r="B621" i="25"/>
  <c r="B624" i="25"/>
  <c r="B620" i="25"/>
  <c r="B627" i="25"/>
  <c r="B623" i="25"/>
  <c r="B619" i="25"/>
  <c r="B632" i="25"/>
  <c r="B628" i="25"/>
  <c r="B631" i="25"/>
  <c r="B616" i="25"/>
  <c r="B612" i="25"/>
  <c r="B608" i="25"/>
  <c r="B604" i="25"/>
  <c r="B613" i="25"/>
  <c r="B605" i="25"/>
  <c r="B601" i="25"/>
  <c r="B615" i="25"/>
  <c r="B611" i="25"/>
  <c r="B607" i="25"/>
  <c r="B603" i="25"/>
  <c r="B614" i="25"/>
  <c r="B610" i="25"/>
  <c r="B606" i="25"/>
  <c r="B602" i="25"/>
  <c r="B609" i="25"/>
  <c r="B598" i="25"/>
  <c r="B594" i="25"/>
  <c r="B590" i="25"/>
  <c r="B586" i="25"/>
  <c r="B1716" i="25"/>
  <c r="B1644" i="25"/>
  <c r="B1608" i="25"/>
  <c r="B1572" i="25"/>
  <c r="B1500" i="25"/>
  <c r="B1464" i="25"/>
  <c r="B1428" i="25"/>
  <c r="B1356" i="25"/>
  <c r="B1320" i="25"/>
  <c r="B1284" i="25"/>
  <c r="B1212" i="25"/>
  <c r="B1176" i="25"/>
  <c r="B1140" i="25"/>
  <c r="B1068" i="25"/>
  <c r="B1032" i="25"/>
  <c r="B996" i="25"/>
  <c r="B924" i="25"/>
  <c r="B888" i="25"/>
  <c r="B852" i="25"/>
  <c r="B780" i="25"/>
  <c r="B744" i="25"/>
  <c r="B708" i="25"/>
  <c r="B636" i="25"/>
  <c r="B600" i="25"/>
  <c r="B580" i="25"/>
  <c r="B576" i="25"/>
  <c r="B572" i="25"/>
  <c r="B568" i="25"/>
  <c r="B564" i="25"/>
  <c r="B524" i="25"/>
  <c r="B520" i="25"/>
  <c r="B516" i="25"/>
  <c r="B512" i="25"/>
  <c r="B508" i="25"/>
  <c r="B504" i="25"/>
  <c r="B500" i="25"/>
  <c r="B496" i="25"/>
  <c r="B492" i="25"/>
  <c r="B488" i="25"/>
  <c r="B484" i="25"/>
  <c r="B480" i="25"/>
  <c r="B476" i="25"/>
  <c r="B472" i="25"/>
  <c r="B468" i="25"/>
  <c r="B464" i="25"/>
  <c r="B460" i="25"/>
  <c r="B456" i="25"/>
  <c r="B452" i="25"/>
  <c r="B448" i="25"/>
  <c r="B444" i="25"/>
  <c r="B439" i="25"/>
  <c r="B147" i="25"/>
  <c r="B143" i="25"/>
  <c r="B139" i="25"/>
  <c r="B135" i="25"/>
  <c r="B95" i="25"/>
  <c r="B91" i="25"/>
  <c r="B87" i="25"/>
  <c r="B83" i="25"/>
  <c r="B79" i="25"/>
  <c r="B75" i="25"/>
  <c r="B71" i="25"/>
  <c r="B67" i="25"/>
  <c r="B63" i="25"/>
  <c r="B59" i="25"/>
  <c r="B589" i="25"/>
  <c r="B588" i="25"/>
  <c r="B587" i="25"/>
  <c r="B1679" i="25"/>
  <c r="B1626" i="25"/>
  <c r="B1589" i="25"/>
  <c r="B1499" i="25"/>
  <c r="B1446" i="25"/>
  <c r="B1373" i="25"/>
  <c r="B1319" i="25"/>
  <c r="B1230" i="25"/>
  <c r="B1193" i="25"/>
  <c r="B1103" i="25"/>
  <c r="B1050" i="25"/>
  <c r="B1013" i="25"/>
  <c r="B923" i="25"/>
  <c r="B870" i="25"/>
  <c r="B797" i="25"/>
  <c r="B743" i="25"/>
  <c r="B654" i="25"/>
  <c r="B617" i="25"/>
  <c r="B579" i="25"/>
  <c r="B574" i="25"/>
  <c r="B569" i="25"/>
  <c r="B527" i="25"/>
  <c r="B522" i="25"/>
  <c r="B517" i="25"/>
  <c r="B511" i="25"/>
  <c r="B506" i="25"/>
  <c r="B501" i="25"/>
  <c r="B495" i="25"/>
  <c r="B490" i="25"/>
  <c r="B485" i="25"/>
  <c r="B479" i="25"/>
  <c r="B474" i="25"/>
  <c r="B469" i="25"/>
  <c r="B463" i="25"/>
  <c r="B458" i="25"/>
  <c r="B453" i="25"/>
  <c r="B447" i="25"/>
  <c r="B441" i="25"/>
  <c r="B148" i="25"/>
  <c r="B142" i="25"/>
  <c r="B137" i="25"/>
  <c r="B90" i="25"/>
  <c r="B85" i="25"/>
  <c r="B80" i="25"/>
  <c r="B74" i="25"/>
  <c r="B69" i="25"/>
  <c r="B64" i="25"/>
  <c r="B58" i="25"/>
  <c r="B54" i="25"/>
  <c r="B50" i="25"/>
  <c r="B46" i="25"/>
  <c r="B42" i="25"/>
  <c r="B38" i="25"/>
  <c r="B34" i="25"/>
  <c r="B30" i="25"/>
  <c r="B26" i="25"/>
  <c r="B22" i="25"/>
  <c r="B18" i="25"/>
  <c r="B14" i="25"/>
  <c r="B10" i="25"/>
  <c r="B593" i="25"/>
  <c r="B592" i="25"/>
  <c r="B591" i="25"/>
  <c r="B1662" i="25"/>
  <c r="B1625" i="25"/>
  <c r="B1535" i="25"/>
  <c r="B1482" i="25"/>
  <c r="B1445" i="25"/>
  <c r="B1355" i="25"/>
  <c r="B1302" i="25"/>
  <c r="B1229" i="25"/>
  <c r="B1175" i="25"/>
  <c r="B1086" i="25"/>
  <c r="B1049" i="25"/>
  <c r="B959" i="25"/>
  <c r="B906" i="25"/>
  <c r="B869" i="25"/>
  <c r="B779" i="25"/>
  <c r="B726" i="25"/>
  <c r="B653" i="25"/>
  <c r="B599" i="25"/>
  <c r="B578" i="25"/>
  <c r="B573" i="25"/>
  <c r="B567" i="25"/>
  <c r="B526" i="25"/>
  <c r="B521" i="25"/>
  <c r="B515" i="25"/>
  <c r="B510" i="25"/>
  <c r="B505" i="25"/>
  <c r="B499" i="25"/>
  <c r="B494" i="25"/>
  <c r="B489" i="25"/>
  <c r="B483" i="25"/>
  <c r="B478" i="25"/>
  <c r="B473" i="25"/>
  <c r="B467" i="25"/>
  <c r="B462" i="25"/>
  <c r="B457" i="25"/>
  <c r="B451" i="25"/>
  <c r="B446" i="25"/>
  <c r="B440" i="25"/>
  <c r="B146" i="25"/>
  <c r="B141" i="25"/>
  <c r="B136" i="25"/>
  <c r="B94" i="25"/>
  <c r="B89" i="25"/>
  <c r="B84" i="25"/>
  <c r="B78" i="25"/>
  <c r="B73" i="25"/>
  <c r="B68" i="25"/>
  <c r="B62" i="25"/>
  <c r="B57" i="25"/>
  <c r="B53" i="25"/>
  <c r="B49" i="25"/>
  <c r="B45" i="25"/>
  <c r="B41" i="25"/>
  <c r="B37" i="25"/>
  <c r="B33" i="25"/>
  <c r="B29" i="25"/>
  <c r="B25" i="25"/>
  <c r="B21" i="25"/>
  <c r="B17" i="25"/>
  <c r="B13" i="25"/>
  <c r="B9" i="25"/>
  <c r="B596" i="25"/>
  <c r="B442" i="25"/>
  <c r="B1607" i="25"/>
  <c r="B1481" i="25"/>
  <c r="B1338" i="25"/>
  <c r="B1211" i="25"/>
  <c r="B1085" i="25"/>
  <c r="B942" i="25"/>
  <c r="B815" i="25"/>
  <c r="B725" i="25"/>
  <c r="B582" i="25"/>
  <c r="B571" i="25"/>
  <c r="B525" i="25"/>
  <c r="B514" i="25"/>
  <c r="B503" i="25"/>
  <c r="B493" i="25"/>
  <c r="B482" i="25"/>
  <c r="B471" i="25"/>
  <c r="B461" i="25"/>
  <c r="B450" i="25"/>
  <c r="B438" i="25"/>
  <c r="B140" i="25"/>
  <c r="B93" i="25"/>
  <c r="B82" i="25"/>
  <c r="B72" i="25"/>
  <c r="B61" i="25"/>
  <c r="B52" i="25"/>
  <c r="B44" i="25"/>
  <c r="B36" i="25"/>
  <c r="B28" i="25"/>
  <c r="B20" i="25"/>
  <c r="B12" i="25"/>
  <c r="B597" i="25"/>
  <c r="B1518" i="25"/>
  <c r="B1391" i="25"/>
  <c r="B1158" i="25"/>
  <c r="B905" i="25"/>
  <c r="B635" i="25"/>
  <c r="B566" i="25"/>
  <c r="B509" i="25"/>
  <c r="B487" i="25"/>
  <c r="B477" i="25"/>
  <c r="B455" i="25"/>
  <c r="B145" i="25"/>
  <c r="B88" i="25"/>
  <c r="B66" i="25"/>
  <c r="B48" i="25"/>
  <c r="B32" i="25"/>
  <c r="B16" i="25"/>
  <c r="B584" i="25"/>
  <c r="B1517" i="25"/>
  <c r="B1157" i="25"/>
  <c r="B887" i="25"/>
  <c r="B575" i="25"/>
  <c r="B565" i="25"/>
  <c r="B507" i="25"/>
  <c r="B486" i="25"/>
  <c r="B465" i="25"/>
  <c r="B443" i="25"/>
  <c r="B144" i="25"/>
  <c r="B86" i="25"/>
  <c r="B65" i="25"/>
  <c r="B47" i="25"/>
  <c r="B31" i="25"/>
  <c r="B23" i="25"/>
  <c r="B585" i="25"/>
  <c r="B583" i="25"/>
  <c r="B1733" i="25"/>
  <c r="B1590" i="25"/>
  <c r="B1463" i="25"/>
  <c r="B1337" i="25"/>
  <c r="B1194" i="25"/>
  <c r="B1067" i="25"/>
  <c r="B941" i="25"/>
  <c r="B798" i="25"/>
  <c r="B671" i="25"/>
  <c r="B581" i="25"/>
  <c r="B570" i="25"/>
  <c r="B523" i="25"/>
  <c r="B513" i="25"/>
  <c r="B502" i="25"/>
  <c r="B491" i="25"/>
  <c r="B481" i="25"/>
  <c r="B470" i="25"/>
  <c r="B459" i="25"/>
  <c r="B449" i="25"/>
  <c r="B149" i="25"/>
  <c r="B138" i="25"/>
  <c r="B92" i="25"/>
  <c r="B81" i="25"/>
  <c r="B70" i="25"/>
  <c r="B60" i="25"/>
  <c r="B51" i="25"/>
  <c r="B43" i="25"/>
  <c r="B35" i="25"/>
  <c r="B27" i="25"/>
  <c r="B19" i="25"/>
  <c r="B11" i="25"/>
  <c r="B595" i="25"/>
  <c r="B1661" i="25"/>
  <c r="B1301" i="25"/>
  <c r="B1031" i="25"/>
  <c r="B762" i="25"/>
  <c r="B577" i="25"/>
  <c r="B519" i="25"/>
  <c r="B498" i="25"/>
  <c r="B466" i="25"/>
  <c r="B445" i="25"/>
  <c r="B134" i="25"/>
  <c r="B77" i="25"/>
  <c r="B56" i="25"/>
  <c r="B40" i="25"/>
  <c r="B24" i="25"/>
  <c r="B8" i="25"/>
  <c r="B1643" i="25"/>
  <c r="B1374" i="25"/>
  <c r="B1247" i="25"/>
  <c r="B1014" i="25"/>
  <c r="B761" i="25"/>
  <c r="B618" i="25"/>
  <c r="B518" i="25"/>
  <c r="B497" i="25"/>
  <c r="B475" i="25"/>
  <c r="B454" i="25"/>
  <c r="B76" i="25"/>
  <c r="B55" i="25"/>
  <c r="B39" i="25"/>
  <c r="B15" i="25"/>
  <c r="B7" i="25"/>
  <c r="F87" i="31"/>
  <c r="E8" i="46"/>
  <c r="C8" i="46" s="1"/>
  <c r="D66" i="18"/>
  <c r="D112" i="18"/>
  <c r="D158" i="18"/>
  <c r="E20" i="18"/>
  <c r="E18" i="18"/>
  <c r="B2985" i="12"/>
  <c r="B3002" i="12"/>
  <c r="U60" i="36"/>
  <c r="B24" i="18"/>
  <c r="B69" i="18"/>
  <c r="B115" i="18"/>
  <c r="B161" i="18"/>
  <c r="A1921" i="45"/>
  <c r="A1922" i="45"/>
  <c r="A1923" i="45"/>
  <c r="A1924" i="45"/>
  <c r="A1925" i="45"/>
  <c r="A1926" i="45"/>
  <c r="A1927" i="45"/>
  <c r="A1928" i="45"/>
  <c r="A1929" i="45"/>
  <c r="A1930" i="45"/>
  <c r="A1931" i="45"/>
  <c r="A1932" i="45"/>
  <c r="A1933" i="45"/>
  <c r="A1934" i="45"/>
  <c r="A1935" i="45"/>
  <c r="A1936" i="45"/>
  <c r="A1937" i="45"/>
  <c r="A1938" i="45"/>
  <c r="A1939" i="45"/>
  <c r="A1940" i="45"/>
  <c r="A1941" i="45"/>
  <c r="A1942" i="45"/>
  <c r="A1943" i="45"/>
  <c r="A1944" i="45"/>
  <c r="A1945" i="45"/>
  <c r="A1946" i="45"/>
  <c r="A1947" i="45"/>
  <c r="A1948" i="45"/>
  <c r="A1949" i="45"/>
  <c r="A1950" i="45"/>
  <c r="A1951" i="45"/>
  <c r="A1952" i="45"/>
  <c r="A1953" i="45"/>
  <c r="A1954" i="45"/>
  <c r="A1955" i="45"/>
  <c r="A1956" i="45"/>
  <c r="A1957" i="45"/>
  <c r="A1958" i="45"/>
  <c r="A1959" i="45"/>
  <c r="A1960" i="45"/>
  <c r="A1961" i="45"/>
  <c r="A1962" i="45"/>
  <c r="A1963" i="45"/>
  <c r="A1964" i="45"/>
  <c r="A1965" i="45"/>
  <c r="A1966" i="45"/>
  <c r="A1967" i="45"/>
  <c r="A1968" i="45"/>
  <c r="A1969" i="45"/>
  <c r="A1970" i="45"/>
  <c r="A1971" i="45"/>
  <c r="A1972" i="45"/>
  <c r="A1973" i="45"/>
  <c r="A1974" i="45"/>
  <c r="A1975" i="45"/>
  <c r="A1976" i="45"/>
  <c r="A1977" i="45"/>
  <c r="A1978" i="45"/>
  <c r="A1979" i="45"/>
  <c r="A1980" i="45"/>
  <c r="A1981" i="45"/>
  <c r="A1982" i="45"/>
  <c r="A1983" i="45"/>
  <c r="A1984" i="45"/>
  <c r="A1985" i="45"/>
  <c r="A1986" i="45"/>
  <c r="A1987" i="45"/>
  <c r="A1988" i="45"/>
  <c r="A1989" i="45"/>
  <c r="A1990" i="45"/>
  <c r="A1991" i="45"/>
  <c r="A1992" i="45"/>
  <c r="A1993" i="45"/>
  <c r="A1994" i="45"/>
  <c r="A1995" i="45"/>
  <c r="A1996" i="45"/>
  <c r="A1997" i="45"/>
  <c r="A1998" i="45"/>
  <c r="A1999" i="45"/>
  <c r="A2000" i="45"/>
  <c r="A2001" i="45"/>
  <c r="A2002" i="45"/>
  <c r="A2003" i="45"/>
  <c r="A2004" i="45"/>
  <c r="A2005" i="45"/>
  <c r="A2006" i="45"/>
  <c r="A2007" i="45"/>
  <c r="A2008" i="45"/>
  <c r="A2009" i="45"/>
  <c r="A2010" i="45"/>
  <c r="A2011" i="45"/>
  <c r="A2012" i="45"/>
  <c r="A2013" i="45"/>
  <c r="A2014" i="45"/>
  <c r="A2015" i="45"/>
  <c r="A2016" i="45"/>
  <c r="A2017" i="45"/>
  <c r="A2018" i="45"/>
  <c r="A2019" i="45"/>
  <c r="A2020" i="45"/>
  <c r="A2021" i="45"/>
  <c r="A2022" i="45"/>
  <c r="A2023" i="45"/>
  <c r="A2024" i="45"/>
  <c r="A2025" i="45"/>
  <c r="A2026" i="45"/>
  <c r="A2027" i="45"/>
  <c r="A2028" i="45"/>
  <c r="A2029" i="45"/>
  <c r="A2030" i="45"/>
  <c r="A2031" i="45"/>
  <c r="A2032" i="45"/>
  <c r="A2033" i="45"/>
  <c r="A2034" i="45"/>
  <c r="A2035" i="45"/>
  <c r="A2036" i="45"/>
  <c r="A2037" i="45"/>
  <c r="A2038" i="45"/>
  <c r="A2039" i="45"/>
  <c r="A2040" i="45"/>
  <c r="A2041" i="45"/>
  <c r="A2042" i="45"/>
  <c r="A2043" i="45"/>
  <c r="A2044" i="45"/>
  <c r="A2045" i="45"/>
  <c r="A2046" i="45"/>
  <c r="A2047" i="45"/>
  <c r="A2048" i="45"/>
  <c r="A2049" i="45"/>
  <c r="A2050" i="45"/>
  <c r="A2051" i="45"/>
  <c r="A2052" i="45"/>
  <c r="A2053" i="45"/>
  <c r="A2054" i="45"/>
  <c r="A2055" i="45"/>
  <c r="A2056" i="45"/>
  <c r="A2057" i="45"/>
  <c r="A2058" i="45"/>
  <c r="A2059" i="45"/>
  <c r="A2060" i="45"/>
  <c r="A2061" i="45"/>
  <c r="A2062" i="45"/>
  <c r="A2063" i="45"/>
  <c r="A2064" i="45"/>
  <c r="A2065" i="45"/>
  <c r="A2066" i="45"/>
  <c r="A2067" i="45"/>
  <c r="A2068" i="45"/>
  <c r="A2069" i="45"/>
  <c r="A2070" i="45"/>
  <c r="A2071" i="45"/>
  <c r="A2072" i="45"/>
  <c r="A2073" i="45"/>
  <c r="A2074" i="45"/>
  <c r="A2075" i="45"/>
  <c r="A2076" i="45"/>
  <c r="A2077" i="45"/>
  <c r="A2078" i="45"/>
  <c r="A2079" i="45"/>
  <c r="A2080" i="45"/>
  <c r="A2081" i="45"/>
  <c r="A2082" i="45"/>
  <c r="A2083" i="45"/>
  <c r="A2084" i="45"/>
  <c r="A2085" i="45"/>
  <c r="A2086" i="45"/>
  <c r="A2087" i="45"/>
  <c r="A2088" i="45"/>
  <c r="A2089" i="45"/>
  <c r="A2090" i="45"/>
  <c r="A2091" i="45"/>
  <c r="A2092" i="45"/>
  <c r="A2093" i="45"/>
  <c r="A2094" i="45"/>
  <c r="A2095" i="45"/>
  <c r="A2096" i="45"/>
  <c r="A2097" i="45"/>
  <c r="A2098" i="45"/>
  <c r="A2099" i="45"/>
  <c r="A2100" i="45"/>
  <c r="A2101" i="45"/>
  <c r="A2102" i="45"/>
  <c r="A2103" i="45"/>
  <c r="A2104" i="45"/>
  <c r="A2105" i="45"/>
  <c r="A2106" i="45"/>
  <c r="A2107" i="45"/>
  <c r="A2108" i="45"/>
  <c r="A2109" i="45"/>
  <c r="A2110" i="45"/>
  <c r="A2111" i="45"/>
  <c r="A2112" i="45"/>
  <c r="A2113" i="45"/>
  <c r="A2114" i="45"/>
  <c r="A2115" i="45"/>
  <c r="A2116" i="45"/>
  <c r="A2117" i="45"/>
  <c r="A2118" i="45"/>
  <c r="A2119" i="45"/>
  <c r="A2120" i="45"/>
  <c r="A2121" i="45"/>
  <c r="A2122" i="45"/>
  <c r="A2123" i="45"/>
  <c r="A2124" i="45"/>
  <c r="A2125" i="45"/>
  <c r="A2126" i="45"/>
  <c r="A2127" i="45"/>
  <c r="A2128" i="45"/>
  <c r="A2129" i="45"/>
  <c r="A2130" i="45"/>
  <c r="A2131" i="45"/>
  <c r="A2132" i="45"/>
  <c r="A2133" i="45"/>
  <c r="A2134" i="45"/>
  <c r="A2135" i="45"/>
  <c r="A2136" i="45"/>
  <c r="A2137" i="45"/>
  <c r="A2138" i="45"/>
  <c r="A2139" i="45"/>
  <c r="A2140" i="45"/>
  <c r="A2141" i="45"/>
  <c r="A2142" i="45"/>
  <c r="A2143" i="45"/>
  <c r="A2144" i="45"/>
  <c r="A2145" i="45"/>
  <c r="A2146" i="45"/>
  <c r="A2147" i="45"/>
  <c r="A2148" i="45"/>
  <c r="A2149" i="45"/>
  <c r="A2150" i="45"/>
  <c r="A2151" i="45"/>
  <c r="A2152" i="45"/>
  <c r="A2153" i="45"/>
  <c r="A2154" i="45"/>
  <c r="A2155" i="45"/>
  <c r="A2156" i="45"/>
  <c r="A2157" i="45"/>
  <c r="A2158" i="45"/>
  <c r="A2159" i="45"/>
  <c r="A2160" i="45"/>
  <c r="A2161" i="45"/>
  <c r="A2162" i="45"/>
  <c r="A2163" i="45"/>
  <c r="A2164" i="45"/>
  <c r="A2165" i="45"/>
  <c r="A2166" i="45"/>
  <c r="A2167" i="45"/>
  <c r="A2168" i="45"/>
  <c r="A2169" i="45"/>
  <c r="A2170" i="45"/>
  <c r="A2171" i="45"/>
  <c r="A2172" i="45"/>
  <c r="A2173" i="45"/>
  <c r="A2174" i="45"/>
  <c r="A2175" i="45"/>
  <c r="A2176" i="45"/>
  <c r="A2177" i="45"/>
  <c r="A2178" i="45"/>
  <c r="A2179" i="45"/>
  <c r="A2180" i="45"/>
  <c r="A2181" i="45"/>
  <c r="A2182" i="45"/>
  <c r="A2183" i="45"/>
  <c r="A2184" i="45"/>
  <c r="A2185" i="45"/>
  <c r="A2186" i="45"/>
  <c r="A2187" i="45"/>
  <c r="A2188" i="45"/>
  <c r="A2189" i="45"/>
  <c r="A2190" i="45"/>
  <c r="A2191" i="45"/>
  <c r="A2192" i="45"/>
  <c r="A2193" i="45"/>
  <c r="A2194" i="45"/>
  <c r="A2195" i="45"/>
  <c r="A2196" i="45"/>
  <c r="A2197" i="45"/>
  <c r="A2198" i="45"/>
  <c r="A2199" i="45"/>
  <c r="A2200" i="45"/>
  <c r="A2201" i="45"/>
  <c r="A2202" i="45"/>
  <c r="A2203" i="45"/>
  <c r="A2204" i="45"/>
  <c r="A2205" i="45"/>
  <c r="A2206" i="45"/>
  <c r="A2207" i="45"/>
  <c r="A2208" i="45"/>
  <c r="A2209" i="45"/>
  <c r="A2210" i="45"/>
  <c r="A2211" i="45"/>
  <c r="A2212" i="45"/>
  <c r="A2213" i="45"/>
  <c r="A2214" i="45"/>
  <c r="A2215" i="45"/>
  <c r="A2216" i="45"/>
  <c r="A2217" i="45"/>
  <c r="A2218" i="45"/>
  <c r="A2219" i="45"/>
  <c r="A2220" i="45"/>
  <c r="A2221" i="45"/>
  <c r="A2222" i="45"/>
  <c r="A2223" i="45"/>
  <c r="A2224" i="45"/>
  <c r="A2225" i="45"/>
  <c r="A2226" i="45"/>
  <c r="A2227" i="45"/>
  <c r="A2228" i="45"/>
  <c r="A2229" i="45"/>
  <c r="A2230" i="45"/>
  <c r="A2231" i="45"/>
  <c r="A2232" i="45"/>
  <c r="A2233" i="45"/>
  <c r="A2234" i="45"/>
  <c r="A2235" i="45"/>
  <c r="A2236" i="45"/>
  <c r="A2237" i="45"/>
  <c r="A2238" i="45"/>
  <c r="A2239" i="45"/>
  <c r="A2240" i="45"/>
  <c r="A2241" i="45"/>
  <c r="A2242" i="45"/>
  <c r="A2243" i="45"/>
  <c r="A2244" i="45"/>
  <c r="A2245" i="45"/>
  <c r="A2246" i="45"/>
  <c r="A2247" i="45"/>
  <c r="A2248" i="45"/>
  <c r="A2249" i="45"/>
  <c r="A2250" i="45"/>
  <c r="A2251" i="45"/>
  <c r="A2252" i="45"/>
  <c r="A2253" i="45"/>
  <c r="A2254" i="45"/>
  <c r="A2255" i="45"/>
  <c r="A2256" i="45"/>
  <c r="A2257" i="45"/>
  <c r="A2258" i="45"/>
  <c r="A2259" i="45"/>
  <c r="A2260" i="45"/>
  <c r="A2261" i="45"/>
  <c r="A2262" i="45"/>
  <c r="A2263" i="45"/>
  <c r="A2264" i="45"/>
  <c r="A2265" i="45"/>
  <c r="A2266" i="45"/>
  <c r="A2267" i="45"/>
  <c r="A2268" i="45"/>
  <c r="A2269" i="45"/>
  <c r="A2270" i="45"/>
  <c r="A2271" i="45"/>
  <c r="A2272" i="45"/>
  <c r="A2273" i="45"/>
  <c r="A2274" i="45"/>
  <c r="A2275" i="45"/>
  <c r="A2276" i="45"/>
  <c r="A2277" i="45"/>
  <c r="A2278" i="45"/>
  <c r="A2279" i="45"/>
  <c r="A2280" i="45"/>
  <c r="A2281" i="45"/>
  <c r="A2282" i="45"/>
  <c r="A2283" i="45"/>
  <c r="A2284" i="45"/>
  <c r="A2285" i="45"/>
  <c r="A2286" i="45"/>
  <c r="A2287" i="45"/>
  <c r="A2288" i="45"/>
  <c r="A2289" i="45"/>
  <c r="A2290" i="45"/>
  <c r="A2291" i="45"/>
  <c r="A2292" i="45"/>
  <c r="A2293" i="45"/>
  <c r="A2294" i="45"/>
  <c r="A2295" i="45"/>
  <c r="A2296" i="45"/>
  <c r="A2297" i="45"/>
  <c r="A2298" i="45"/>
  <c r="A2299" i="45"/>
  <c r="A2300" i="45"/>
  <c r="A2301" i="45"/>
  <c r="A2302" i="45"/>
  <c r="A2303" i="45"/>
  <c r="A2304" i="45"/>
  <c r="A2305" i="45"/>
  <c r="A2306" i="45"/>
  <c r="A2307" i="45"/>
  <c r="A2308" i="45"/>
  <c r="A2309" i="45"/>
  <c r="A2310" i="45"/>
  <c r="A2311" i="45"/>
  <c r="A2312" i="45"/>
  <c r="A2313" i="45"/>
  <c r="A2314" i="45"/>
  <c r="A2315" i="45"/>
  <c r="A2316" i="45"/>
  <c r="A2317" i="45"/>
  <c r="A2318" i="45"/>
  <c r="A2319" i="45"/>
  <c r="A2320" i="45"/>
  <c r="A2321" i="45"/>
  <c r="A2322" i="45"/>
  <c r="A2323" i="45"/>
  <c r="A2324" i="45"/>
  <c r="A2325" i="45"/>
  <c r="A2326" i="45"/>
  <c r="A2327" i="45"/>
  <c r="A2328" i="45"/>
  <c r="A2329" i="45"/>
  <c r="A2330" i="45"/>
  <c r="A2331" i="45"/>
  <c r="A2332" i="45"/>
  <c r="A2333" i="45"/>
  <c r="A2334" i="45"/>
  <c r="A2335" i="45"/>
  <c r="A2336" i="45"/>
  <c r="A2337" i="45"/>
  <c r="A2338" i="45"/>
  <c r="A2339" i="45"/>
  <c r="A2340" i="45"/>
  <c r="A2341" i="45"/>
  <c r="A2342" i="45"/>
  <c r="A2343" i="45"/>
  <c r="A2344" i="45"/>
  <c r="A2345" i="45"/>
  <c r="A2346" i="45"/>
  <c r="A2347" i="45"/>
  <c r="A2348" i="45"/>
  <c r="A2349" i="45"/>
  <c r="A2350" i="45"/>
  <c r="A2351" i="45"/>
  <c r="A2352" i="45"/>
  <c r="A2353" i="45"/>
  <c r="A2354" i="45"/>
  <c r="A2355" i="45"/>
  <c r="A2356" i="45"/>
  <c r="A2357" i="45"/>
  <c r="A2358" i="45"/>
  <c r="A2359" i="45"/>
  <c r="A2360" i="45"/>
  <c r="A2361" i="45"/>
  <c r="A2362" i="45"/>
  <c r="A2363" i="45"/>
  <c r="A2364" i="45"/>
  <c r="A2365" i="45"/>
  <c r="A2366" i="45"/>
  <c r="A2367" i="45"/>
  <c r="A2368" i="45"/>
  <c r="A2369" i="45"/>
  <c r="A2370" i="45"/>
  <c r="A2371" i="45"/>
  <c r="A2372" i="45"/>
  <c r="A2373" i="45"/>
  <c r="A2374" i="45"/>
  <c r="A2375" i="45"/>
  <c r="A2376" i="45"/>
  <c r="A2377" i="45"/>
  <c r="A2378" i="45"/>
  <c r="A2379" i="45"/>
  <c r="A2380" i="45"/>
  <c r="A2381" i="45"/>
  <c r="A2382" i="45"/>
  <c r="A2383" i="45"/>
  <c r="A2384" i="45"/>
  <c r="A2385" i="45"/>
  <c r="A2386" i="45"/>
  <c r="A2387" i="45"/>
  <c r="A2388" i="45"/>
  <c r="A2389" i="45"/>
  <c r="A2390" i="45"/>
  <c r="A2391" i="45"/>
  <c r="A2392" i="45"/>
  <c r="A2393" i="45"/>
  <c r="A2394" i="45"/>
  <c r="A2395" i="45"/>
  <c r="A2396" i="45"/>
  <c r="A2397" i="45"/>
  <c r="A2398" i="45"/>
  <c r="A2399" i="45"/>
  <c r="A2400" i="45"/>
  <c r="A2401" i="45"/>
  <c r="A2402" i="45"/>
  <c r="A2403" i="45"/>
  <c r="A2404" i="45"/>
  <c r="A2405" i="45"/>
  <c r="A2406" i="45"/>
  <c r="A2407" i="45"/>
  <c r="A2408" i="45"/>
  <c r="A2409" i="45"/>
  <c r="A2410" i="45"/>
  <c r="A2411" i="45"/>
  <c r="A2412" i="45"/>
  <c r="A2413" i="45"/>
  <c r="A2414" i="45"/>
  <c r="A2415" i="45"/>
  <c r="A2416" i="45"/>
  <c r="A2417" i="45"/>
  <c r="A2418" i="45"/>
  <c r="A2419" i="45"/>
  <c r="A2420" i="45"/>
  <c r="A2421" i="45"/>
  <c r="A2422" i="45"/>
  <c r="A2423" i="45"/>
  <c r="A2424" i="45"/>
  <c r="A2425" i="45"/>
  <c r="A2426" i="45"/>
  <c r="A2427" i="45"/>
  <c r="A2428" i="45"/>
  <c r="A2429" i="45"/>
  <c r="A2430" i="45"/>
  <c r="A2431" i="45"/>
  <c r="A2432" i="45"/>
  <c r="A2433" i="45"/>
  <c r="A2434" i="45"/>
  <c r="A2435" i="45"/>
  <c r="A2436" i="45"/>
  <c r="A2437" i="45"/>
  <c r="A2438" i="45"/>
  <c r="A2439" i="45"/>
  <c r="A2440" i="45"/>
  <c r="A2441" i="45"/>
  <c r="A2442" i="45"/>
  <c r="A2443" i="45"/>
  <c r="A2444" i="45"/>
  <c r="A2445" i="45"/>
  <c r="A2446" i="45"/>
  <c r="A2447" i="45"/>
  <c r="A2448" i="45"/>
  <c r="A2449" i="45"/>
  <c r="A2450" i="45"/>
  <c r="A2451" i="45"/>
  <c r="A2452" i="45"/>
  <c r="A2453" i="45"/>
  <c r="A2454" i="45"/>
  <c r="A2455" i="45"/>
  <c r="A2456" i="45"/>
  <c r="A2457" i="45"/>
  <c r="A2458" i="45"/>
  <c r="A2459" i="45"/>
  <c r="A2460" i="45"/>
  <c r="A2461" i="45"/>
  <c r="A2462" i="45"/>
  <c r="A2463" i="45"/>
  <c r="A2464" i="45"/>
  <c r="A2465" i="45"/>
  <c r="A2466" i="45"/>
  <c r="A2467" i="45"/>
  <c r="A2468" i="45"/>
  <c r="A2469" i="45"/>
  <c r="A2470" i="45"/>
  <c r="A2471" i="45"/>
  <c r="A2472" i="45"/>
  <c r="A2473" i="45"/>
  <c r="A2474" i="45"/>
  <c r="A2475" i="45"/>
  <c r="A2476" i="45"/>
  <c r="A2477" i="45"/>
  <c r="A2478" i="45"/>
  <c r="A2479" i="45"/>
  <c r="A2480" i="45"/>
  <c r="A2481" i="45"/>
  <c r="A2482" i="45"/>
  <c r="A2483" i="45"/>
  <c r="A2484" i="45"/>
  <c r="A2485" i="45"/>
  <c r="A2486" i="45"/>
  <c r="A2487" i="45"/>
  <c r="A2488" i="45"/>
  <c r="A2489" i="45"/>
  <c r="A2490" i="45"/>
  <c r="A2491" i="45"/>
  <c r="A2492" i="45"/>
  <c r="A2493" i="45"/>
  <c r="A2494" i="45"/>
  <c r="A2495" i="45"/>
  <c r="A2496" i="45"/>
  <c r="A2497" i="45"/>
  <c r="A2498" i="45"/>
  <c r="A2499" i="45"/>
  <c r="A2500" i="45"/>
  <c r="A2501" i="45"/>
  <c r="A2502" i="45"/>
  <c r="A2503" i="45"/>
  <c r="A2504" i="45"/>
  <c r="A2505" i="45"/>
  <c r="A2506" i="45"/>
  <c r="A2507" i="45"/>
  <c r="A2508" i="45"/>
  <c r="I60" i="36"/>
  <c r="F20" i="18"/>
  <c r="F18" i="18"/>
  <c r="E66" i="18"/>
  <c r="E112" i="18"/>
  <c r="E158" i="18"/>
  <c r="O60" i="36"/>
  <c r="E16" i="46"/>
  <c r="C16" i="46" s="1"/>
  <c r="B25" i="18"/>
  <c r="B70" i="18"/>
  <c r="B116" i="18"/>
  <c r="B162" i="18"/>
  <c r="G20" i="18"/>
  <c r="G18" i="18"/>
  <c r="F66" i="18"/>
  <c r="F112" i="18"/>
  <c r="F158" i="18"/>
  <c r="B26" i="18"/>
  <c r="B71" i="18"/>
  <c r="B117" i="18"/>
  <c r="B163" i="18"/>
  <c r="G66" i="18"/>
  <c r="G112" i="18"/>
  <c r="G158" i="18"/>
  <c r="H20" i="18"/>
  <c r="H18" i="18"/>
  <c r="B27" i="18"/>
  <c r="B72" i="18"/>
  <c r="B118" i="18"/>
  <c r="B164" i="18"/>
  <c r="I20" i="18"/>
  <c r="I18" i="18"/>
  <c r="H66" i="18"/>
  <c r="H112" i="18"/>
  <c r="H158" i="18"/>
  <c r="B28" i="18"/>
  <c r="B73" i="18"/>
  <c r="B119" i="18"/>
  <c r="B165" i="18"/>
  <c r="J20" i="18"/>
  <c r="J18" i="18"/>
  <c r="I66" i="18"/>
  <c r="I112" i="18"/>
  <c r="I158" i="18"/>
  <c r="B74" i="18"/>
  <c r="B120" i="18"/>
  <c r="B166" i="18"/>
  <c r="B29" i="18"/>
  <c r="K20" i="18"/>
  <c r="K18" i="18"/>
  <c r="J66" i="18"/>
  <c r="J112" i="18"/>
  <c r="J158" i="18"/>
  <c r="B75" i="18"/>
  <c r="B121" i="18"/>
  <c r="B167" i="18"/>
  <c r="B30" i="18"/>
  <c r="L20" i="18"/>
  <c r="L18" i="18"/>
  <c r="K66" i="18"/>
  <c r="K112" i="18"/>
  <c r="K158" i="18"/>
  <c r="B76" i="18"/>
  <c r="B122" i="18"/>
  <c r="B168" i="18"/>
  <c r="B31" i="18"/>
  <c r="M20" i="18"/>
  <c r="M18" i="18"/>
  <c r="L66" i="18"/>
  <c r="L112" i="18"/>
  <c r="L158" i="18"/>
  <c r="B32" i="18"/>
  <c r="B77" i="18"/>
  <c r="B123" i="18"/>
  <c r="B169" i="18"/>
  <c r="N20" i="18"/>
  <c r="N18" i="18"/>
  <c r="M66" i="18"/>
  <c r="M112" i="18"/>
  <c r="M158" i="18"/>
  <c r="B33" i="18"/>
  <c r="B78" i="18"/>
  <c r="B124" i="18"/>
  <c r="B170" i="18"/>
  <c r="O20" i="18"/>
  <c r="O18" i="18"/>
  <c r="N66" i="18"/>
  <c r="N112" i="18"/>
  <c r="N158" i="18"/>
  <c r="B34" i="18"/>
  <c r="B79" i="18"/>
  <c r="B125" i="18"/>
  <c r="B171" i="18"/>
  <c r="P20" i="18"/>
  <c r="P18" i="18"/>
  <c r="O66" i="18"/>
  <c r="O112" i="18"/>
  <c r="O158" i="18"/>
  <c r="B35" i="18"/>
  <c r="B80" i="18"/>
  <c r="B126" i="18"/>
  <c r="B172" i="18"/>
  <c r="P66" i="18"/>
  <c r="P112" i="18"/>
  <c r="P158" i="18"/>
  <c r="Q20" i="18"/>
  <c r="Q18" i="18"/>
  <c r="B36" i="18"/>
  <c r="B81" i="18"/>
  <c r="B127" i="18"/>
  <c r="B173" i="18"/>
  <c r="R20" i="18"/>
  <c r="R18" i="18"/>
  <c r="Q66" i="18"/>
  <c r="Q112" i="18"/>
  <c r="Q158" i="18"/>
  <c r="B37" i="18"/>
  <c r="B82" i="18"/>
  <c r="B128" i="18"/>
  <c r="B174" i="18"/>
  <c r="S20" i="18"/>
  <c r="S18" i="18"/>
  <c r="R66" i="18"/>
  <c r="R112" i="18"/>
  <c r="R158" i="18"/>
  <c r="B83" i="18"/>
  <c r="B129" i="18"/>
  <c r="B175" i="18"/>
  <c r="B38" i="18"/>
  <c r="S66" i="18"/>
  <c r="S112" i="18"/>
  <c r="S158" i="18"/>
  <c r="T20" i="18"/>
  <c r="T18" i="18"/>
  <c r="B84" i="18"/>
  <c r="B130" i="18"/>
  <c r="B176" i="18"/>
  <c r="B39" i="18"/>
  <c r="T66" i="18"/>
  <c r="T112" i="18"/>
  <c r="T158" i="18"/>
  <c r="U20" i="18"/>
  <c r="U18" i="18"/>
  <c r="B85" i="18"/>
  <c r="B131" i="18"/>
  <c r="B177" i="18"/>
  <c r="B40" i="18"/>
  <c r="U66" i="18"/>
  <c r="U112" i="18"/>
  <c r="U158" i="18"/>
  <c r="V20" i="18"/>
  <c r="V18" i="18"/>
  <c r="B41" i="18"/>
  <c r="B86" i="18"/>
  <c r="B132" i="18"/>
  <c r="B178" i="18"/>
  <c r="W20" i="18"/>
  <c r="W18" i="18"/>
  <c r="V66" i="18"/>
  <c r="V112" i="18"/>
  <c r="V158" i="18"/>
  <c r="B42" i="18"/>
  <c r="B87" i="18"/>
  <c r="B133" i="18"/>
  <c r="B179" i="18"/>
  <c r="X20" i="18"/>
  <c r="X18" i="18"/>
  <c r="W66" i="18"/>
  <c r="W112" i="18"/>
  <c r="W158" i="18"/>
  <c r="B88" i="18"/>
  <c r="B134" i="18"/>
  <c r="B180" i="18"/>
  <c r="B43" i="18"/>
  <c r="X66" i="18"/>
  <c r="X112" i="18"/>
  <c r="X158" i="18"/>
  <c r="Y20" i="18"/>
  <c r="Y18" i="18"/>
  <c r="B44" i="18"/>
  <c r="B89" i="18"/>
  <c r="B135" i="18"/>
  <c r="B181" i="18"/>
  <c r="Z20" i="18"/>
  <c r="Z18" i="18"/>
  <c r="Y66" i="18"/>
  <c r="Y112" i="18"/>
  <c r="Y158" i="18"/>
  <c r="B45" i="18"/>
  <c r="B90" i="18"/>
  <c r="B136" i="18"/>
  <c r="B182" i="18"/>
  <c r="Z66" i="18"/>
  <c r="Z112" i="18"/>
  <c r="Z158" i="18"/>
  <c r="AA20" i="18"/>
  <c r="AA18" i="18"/>
  <c r="B46" i="18"/>
  <c r="B91" i="18"/>
  <c r="B137" i="18"/>
  <c r="B183" i="18"/>
  <c r="AB20" i="18"/>
  <c r="AB18" i="18"/>
  <c r="AA66" i="18"/>
  <c r="AA112" i="18"/>
  <c r="AA158" i="18"/>
  <c r="B92" i="18"/>
  <c r="B138" i="18"/>
  <c r="B184" i="18"/>
  <c r="B47" i="18"/>
  <c r="AB66" i="18"/>
  <c r="AB112" i="18"/>
  <c r="AB158" i="18"/>
  <c r="AC20" i="18"/>
  <c r="AC18" i="18"/>
  <c r="B48" i="18"/>
  <c r="B93" i="18"/>
  <c r="B139" i="18"/>
  <c r="B185" i="18"/>
  <c r="AC66" i="18"/>
  <c r="AC112" i="18"/>
  <c r="AC158" i="18"/>
  <c r="AD20" i="18"/>
  <c r="AD18" i="18"/>
  <c r="B49" i="18"/>
  <c r="B94" i="18"/>
  <c r="B140" i="18"/>
  <c r="B186" i="18"/>
  <c r="AE20" i="18"/>
  <c r="AE18" i="18"/>
  <c r="AD66" i="18"/>
  <c r="AD112" i="18"/>
  <c r="AD158" i="18"/>
  <c r="B50" i="18"/>
  <c r="B95" i="18"/>
  <c r="B141" i="18"/>
  <c r="B187" i="18"/>
  <c r="AE66" i="18"/>
  <c r="AE112" i="18"/>
  <c r="AE158" i="18"/>
  <c r="AF20" i="18"/>
  <c r="AF18" i="18"/>
  <c r="B96" i="18"/>
  <c r="B142" i="18"/>
  <c r="B188" i="18"/>
  <c r="B51" i="18"/>
  <c r="AF66" i="18"/>
  <c r="AF112" i="18"/>
  <c r="AF158" i="18"/>
  <c r="AG20" i="18"/>
  <c r="AG18" i="18"/>
  <c r="B52" i="18"/>
  <c r="B97" i="18"/>
  <c r="B143" i="18"/>
  <c r="B189" i="18"/>
  <c r="AH20" i="18"/>
  <c r="AH18" i="18"/>
  <c r="AG66" i="18"/>
  <c r="AG112" i="18"/>
  <c r="AG158" i="18"/>
  <c r="B53" i="18"/>
  <c r="B98" i="18"/>
  <c r="B144" i="18"/>
  <c r="B190" i="18"/>
  <c r="AH66" i="18"/>
  <c r="AH112" i="18"/>
  <c r="AH158" i="18"/>
  <c r="AI20" i="18"/>
  <c r="AI18" i="18"/>
  <c r="B54" i="18"/>
  <c r="B99" i="18"/>
  <c r="B145" i="18"/>
  <c r="B191" i="18"/>
  <c r="AJ20" i="18"/>
  <c r="AJ18" i="18"/>
  <c r="AI66" i="18"/>
  <c r="AI112" i="18"/>
  <c r="AI158" i="18"/>
  <c r="B100" i="18"/>
  <c r="B146" i="18"/>
  <c r="B192" i="18"/>
  <c r="B55" i="18"/>
  <c r="AJ66" i="18"/>
  <c r="AJ112" i="18"/>
  <c r="AJ158" i="18"/>
  <c r="AK20" i="18"/>
  <c r="AK18" i="18"/>
  <c r="B101" i="18"/>
  <c r="B147" i="18"/>
  <c r="B193" i="18"/>
  <c r="B56" i="18"/>
  <c r="B102" i="18"/>
  <c r="B148" i="18"/>
  <c r="B194" i="18"/>
  <c r="AL20" i="18"/>
  <c r="AL18" i="18"/>
  <c r="AK66" i="18"/>
  <c r="AK112" i="18"/>
  <c r="AK158" i="18"/>
  <c r="K16" i="27"/>
  <c r="L16" i="27" s="1"/>
  <c r="D18" i="27"/>
  <c r="E18" i="27" s="1"/>
  <c r="AL66" i="18"/>
  <c r="AL112" i="18"/>
  <c r="AL158" i="18"/>
  <c r="H18" i="27" l="1"/>
  <c r="I18" i="27" s="1"/>
  <c r="D19" i="27"/>
  <c r="E19" i="27" s="1"/>
  <c r="A19" i="20"/>
  <c r="H16" i="27"/>
  <c r="I16" i="27" s="1"/>
  <c r="K19" i="27"/>
  <c r="L19" i="27" s="1"/>
  <c r="A56" i="20"/>
  <c r="A58" i="20" s="1"/>
  <c r="A8" i="20"/>
  <c r="H17" i="27"/>
  <c r="I17" i="27" s="1"/>
  <c r="D17" i="27"/>
  <c r="E17" i="27" s="1"/>
  <c r="K18" i="27"/>
  <c r="L18" i="27" s="1"/>
  <c r="H19" i="27"/>
  <c r="I19" i="27" s="1"/>
  <c r="C385" i="25"/>
  <c r="C561" i="25"/>
  <c r="C557" i="25"/>
  <c r="C553" i="25"/>
  <c r="C549" i="25"/>
  <c r="C419" i="25"/>
  <c r="C415" i="25"/>
  <c r="C411" i="25"/>
  <c r="C407" i="25"/>
  <c r="C403" i="25"/>
  <c r="C273" i="25"/>
  <c r="C269" i="25"/>
  <c r="C265" i="25"/>
  <c r="C261" i="25"/>
  <c r="C132" i="25"/>
  <c r="C124" i="25"/>
  <c r="C116" i="25"/>
  <c r="C555" i="25"/>
  <c r="C417" i="25"/>
  <c r="C405" i="25"/>
  <c r="C263" i="25"/>
  <c r="C120" i="25"/>
  <c r="C131" i="25"/>
  <c r="C123" i="25"/>
  <c r="C115" i="25"/>
  <c r="C563" i="25"/>
  <c r="C551" i="25"/>
  <c r="C409" i="25"/>
  <c r="C275" i="25"/>
  <c r="C259" i="25"/>
  <c r="C128" i="25"/>
  <c r="C560" i="25"/>
  <c r="C556" i="25"/>
  <c r="C552" i="25"/>
  <c r="C548" i="25"/>
  <c r="C418" i="25"/>
  <c r="C414" i="25"/>
  <c r="C410" i="25"/>
  <c r="C406" i="25"/>
  <c r="C402" i="25"/>
  <c r="C272" i="25"/>
  <c r="C268" i="25"/>
  <c r="C264" i="25"/>
  <c r="C260" i="25"/>
  <c r="C130" i="25"/>
  <c r="C122" i="25"/>
  <c r="C114" i="25"/>
  <c r="C547" i="25"/>
  <c r="C271" i="25"/>
  <c r="C112" i="25"/>
  <c r="C129" i="25"/>
  <c r="C121" i="25"/>
  <c r="C113" i="25"/>
  <c r="C559" i="25"/>
  <c r="C413" i="25"/>
  <c r="C267" i="25"/>
  <c r="C562" i="25"/>
  <c r="C558" i="25"/>
  <c r="C554" i="25"/>
  <c r="C550" i="25"/>
  <c r="C546" i="25"/>
  <c r="C416" i="25"/>
  <c r="C412" i="25"/>
  <c r="C408" i="25"/>
  <c r="C404" i="25"/>
  <c r="C274" i="25"/>
  <c r="C270" i="25"/>
  <c r="C266" i="25"/>
  <c r="C262" i="25"/>
  <c r="C258" i="25"/>
  <c r="C126" i="25"/>
  <c r="C118" i="25"/>
  <c r="C127" i="25"/>
  <c r="C119" i="25"/>
  <c r="C125" i="25"/>
  <c r="C117" i="25"/>
  <c r="D16" i="27"/>
  <c r="F11" i="27"/>
  <c r="K1741" i="25"/>
  <c r="J29" i="27"/>
  <c r="M18" i="27"/>
  <c r="C24" i="30"/>
  <c r="B65" i="38"/>
  <c r="B644" i="38"/>
  <c r="B317" i="38"/>
  <c r="B483" i="38"/>
  <c r="B182" i="38"/>
  <c r="B840" i="38"/>
  <c r="B227" i="38"/>
  <c r="B574" i="38"/>
  <c r="B2821" i="12"/>
  <c r="B628" i="38"/>
  <c r="B657" i="38"/>
  <c r="B74" i="38"/>
  <c r="B148" i="38"/>
  <c r="B401" i="38"/>
  <c r="B569" i="38"/>
  <c r="B487" i="38"/>
  <c r="B72" i="38"/>
  <c r="B201" i="38"/>
  <c r="B420" i="38"/>
  <c r="B375" i="38"/>
  <c r="B404" i="38"/>
  <c r="B467" i="38"/>
  <c r="B641" i="38"/>
  <c r="B59" i="38"/>
  <c r="B333" i="38"/>
  <c r="B206" i="38"/>
  <c r="B130" i="38"/>
  <c r="C195" i="44"/>
  <c r="B223" i="12"/>
  <c r="B235" i="12"/>
  <c r="B321" i="12"/>
  <c r="B551" i="12"/>
  <c r="B563" i="12"/>
  <c r="B882" i="12"/>
  <c r="B1200" i="12"/>
  <c r="B1519" i="12"/>
  <c r="B1533" i="12"/>
  <c r="B1851" i="12"/>
  <c r="B2170" i="12"/>
  <c r="B2495" i="12"/>
  <c r="B2825" i="12"/>
  <c r="B185" i="38"/>
  <c r="B388" i="38"/>
  <c r="B359" i="38"/>
  <c r="B372" i="38"/>
  <c r="B355" i="38"/>
  <c r="B529" i="38"/>
  <c r="B53" i="38"/>
  <c r="B429" i="38"/>
  <c r="B366" i="38"/>
  <c r="B586" i="38"/>
  <c r="B1203" i="12"/>
  <c r="B1521" i="12"/>
  <c r="B1534" i="12"/>
  <c r="B1852" i="12"/>
  <c r="B2173" i="12"/>
  <c r="B2500" i="12"/>
  <c r="B2826" i="12"/>
  <c r="M26" i="27"/>
  <c r="B585" i="38"/>
  <c r="B79" i="38"/>
  <c r="B180" i="38"/>
  <c r="B247" i="38"/>
  <c r="B132" i="38"/>
  <c r="B339" i="38"/>
  <c r="B513" i="38"/>
  <c r="B61" i="38"/>
  <c r="B437" i="38"/>
  <c r="B374" i="38"/>
  <c r="B642" i="38"/>
  <c r="B903" i="38"/>
  <c r="B226" i="12"/>
  <c r="B239" i="12"/>
  <c r="B324" i="12"/>
  <c r="B553" i="12"/>
  <c r="B873" i="12"/>
  <c r="B885" i="12"/>
  <c r="B1204" i="12"/>
  <c r="B1522" i="12"/>
  <c r="B1535" i="12"/>
  <c r="B1855" i="12"/>
  <c r="B2174" i="12"/>
  <c r="B2501" i="12"/>
  <c r="B2831" i="12"/>
  <c r="B227" i="12"/>
  <c r="B313" i="12"/>
  <c r="B327" i="12"/>
  <c r="B555" i="12"/>
  <c r="B874" i="12"/>
  <c r="B886" i="12"/>
  <c r="B1205" i="12"/>
  <c r="B1525" i="12"/>
  <c r="B1843" i="12"/>
  <c r="B1856" i="12"/>
  <c r="B2177" i="12"/>
  <c r="B2504" i="12"/>
  <c r="B3145" i="12"/>
  <c r="B457" i="38"/>
  <c r="B631" i="38"/>
  <c r="B119" i="38"/>
  <c r="B222" i="16"/>
  <c r="B211" i="38"/>
  <c r="B369" i="38"/>
  <c r="B149" i="38"/>
  <c r="B557" i="38"/>
  <c r="B638" i="38"/>
  <c r="C111" i="44"/>
  <c r="B720" i="38"/>
  <c r="B441" i="38"/>
  <c r="B615" i="38"/>
  <c r="B103" i="38"/>
  <c r="B611" i="38"/>
  <c r="B99" i="38"/>
  <c r="B241" i="38"/>
  <c r="B229" i="38"/>
  <c r="B14" i="38"/>
  <c r="B344" i="38"/>
  <c r="B2814" i="12"/>
  <c r="B329" i="38"/>
  <c r="B503" i="38"/>
  <c r="B12" i="38"/>
  <c r="B595" i="38"/>
  <c r="B87" i="38"/>
  <c r="B225" i="38"/>
  <c r="B237" i="38"/>
  <c r="B46" i="38"/>
  <c r="B400" i="38"/>
  <c r="B1197" i="12"/>
  <c r="B1211" i="12"/>
  <c r="B1529" i="12"/>
  <c r="B1848" i="12"/>
  <c r="B2166" i="12"/>
  <c r="B2492" i="12"/>
  <c r="B2818" i="12"/>
  <c r="B553" i="38"/>
  <c r="B425" i="38"/>
  <c r="B297" i="38"/>
  <c r="B169" i="38"/>
  <c r="B52" i="38"/>
  <c r="B612" i="38"/>
  <c r="B356" i="38"/>
  <c r="B116" i="38"/>
  <c r="B599" i="38"/>
  <c r="B471" i="38"/>
  <c r="B343" i="38"/>
  <c r="B215" i="38"/>
  <c r="B89" i="38"/>
  <c r="B596" i="38"/>
  <c r="B340" i="38"/>
  <c r="B75" i="38"/>
  <c r="B579" i="38"/>
  <c r="B451" i="38"/>
  <c r="B323" i="38"/>
  <c r="B195" i="38"/>
  <c r="B73" i="38"/>
  <c r="B625" i="38"/>
  <c r="B497" i="38"/>
  <c r="B353" i="38"/>
  <c r="B193" i="38"/>
  <c r="B47" i="38"/>
  <c r="B77" i="38"/>
  <c r="B165" i="38"/>
  <c r="B245" i="38"/>
  <c r="B341" i="38"/>
  <c r="B445" i="38"/>
  <c r="B565" i="38"/>
  <c r="B54" i="38"/>
  <c r="B238" i="38"/>
  <c r="B398" i="38"/>
  <c r="B646" i="38"/>
  <c r="B464" i="38"/>
  <c r="B202" i="38"/>
  <c r="B943" i="38"/>
  <c r="B666" i="38"/>
  <c r="B3144" i="12"/>
  <c r="B537" i="38"/>
  <c r="B409" i="38"/>
  <c r="B281" i="38"/>
  <c r="B153" i="38"/>
  <c r="B40" i="38"/>
  <c r="B580" i="38"/>
  <c r="B324" i="38"/>
  <c r="B88" i="38"/>
  <c r="B583" i="38"/>
  <c r="B455" i="38"/>
  <c r="B327" i="38"/>
  <c r="B199" i="38"/>
  <c r="B76" i="38"/>
  <c r="B564" i="38"/>
  <c r="B292" i="38"/>
  <c r="B49" i="38"/>
  <c r="B563" i="38"/>
  <c r="B435" i="38"/>
  <c r="B307" i="38"/>
  <c r="B179" i="38"/>
  <c r="B60" i="38"/>
  <c r="B609" i="38"/>
  <c r="B481" i="38"/>
  <c r="B337" i="38"/>
  <c r="B177" i="38"/>
  <c r="B33" i="38"/>
  <c r="B85" i="38"/>
  <c r="B173" i="38"/>
  <c r="B253" i="38"/>
  <c r="B365" i="38"/>
  <c r="B461" i="38"/>
  <c r="B573" i="38"/>
  <c r="B78" i="38"/>
  <c r="B246" i="38"/>
  <c r="B430" i="38"/>
  <c r="B144" i="38"/>
  <c r="B472" i="38"/>
  <c r="B258" i="38"/>
  <c r="B223" i="38"/>
  <c r="C81" i="44"/>
  <c r="B28" i="38"/>
  <c r="B878" i="38"/>
  <c r="P3901" i="12"/>
  <c r="B649" i="38"/>
  <c r="B521" i="38"/>
  <c r="B393" i="38"/>
  <c r="B265" i="38"/>
  <c r="B137" i="38"/>
  <c r="B27" i="38"/>
  <c r="B548" i="38"/>
  <c r="B308" i="38"/>
  <c r="B63" i="38"/>
  <c r="B567" i="38"/>
  <c r="B439" i="38"/>
  <c r="B311" i="38"/>
  <c r="B183" i="38"/>
  <c r="B64" i="38"/>
  <c r="B532" i="38"/>
  <c r="B260" i="38"/>
  <c r="B24" i="38"/>
  <c r="B547" i="38"/>
  <c r="B419" i="38"/>
  <c r="B291" i="38"/>
  <c r="B163" i="38"/>
  <c r="B48" i="38"/>
  <c r="B593" i="38"/>
  <c r="B465" i="38"/>
  <c r="B321" i="38"/>
  <c r="B161" i="38"/>
  <c r="B13" i="38"/>
  <c r="B101" i="38"/>
  <c r="B181" i="38"/>
  <c r="B269" i="38"/>
  <c r="B373" i="38"/>
  <c r="B469" i="38"/>
  <c r="B597" i="38"/>
  <c r="B110" i="38"/>
  <c r="B270" i="38"/>
  <c r="B438" i="38"/>
  <c r="B208" i="38"/>
  <c r="B528" i="38"/>
  <c r="B330" i="38"/>
  <c r="B267" i="38"/>
  <c r="C132" i="44"/>
  <c r="B989" i="38"/>
  <c r="B3151" i="12"/>
  <c r="Q3911" i="12"/>
  <c r="B633" i="38"/>
  <c r="B505" i="38"/>
  <c r="B377" i="38"/>
  <c r="B249" i="38"/>
  <c r="B121" i="38"/>
  <c r="B15" i="38"/>
  <c r="B516" i="38"/>
  <c r="B276" i="38"/>
  <c r="B36" i="38"/>
  <c r="B551" i="38"/>
  <c r="B423" i="38"/>
  <c r="B295" i="38"/>
  <c r="B167" i="38"/>
  <c r="B51" i="38"/>
  <c r="B500" i="38"/>
  <c r="B228" i="38"/>
  <c r="B531" i="38"/>
  <c r="B403" i="38"/>
  <c r="B275" i="38"/>
  <c r="B147" i="38"/>
  <c r="B35" i="38"/>
  <c r="B577" i="38"/>
  <c r="B449" i="38"/>
  <c r="B305" i="38"/>
  <c r="B145" i="38"/>
  <c r="B21" i="38"/>
  <c r="B109" i="38"/>
  <c r="B189" i="38"/>
  <c r="B277" i="38"/>
  <c r="B381" i="38"/>
  <c r="B493" i="38"/>
  <c r="B621" i="38"/>
  <c r="B118" i="38"/>
  <c r="B302" i="38"/>
  <c r="B462" i="38"/>
  <c r="B216" i="38"/>
  <c r="B592" i="38"/>
  <c r="B386" i="38"/>
  <c r="B603" i="38"/>
  <c r="B746" i="38"/>
  <c r="B617" i="38"/>
  <c r="B489" i="38"/>
  <c r="B361" i="38"/>
  <c r="B233" i="38"/>
  <c r="B105" i="38"/>
  <c r="B484" i="38"/>
  <c r="B244" i="38"/>
  <c r="B11" i="38"/>
  <c r="B535" i="38"/>
  <c r="B407" i="38"/>
  <c r="B279" i="38"/>
  <c r="B151" i="38"/>
  <c r="B39" i="38"/>
  <c r="B468" i="38"/>
  <c r="B196" i="38"/>
  <c r="B643" i="38"/>
  <c r="B515" i="38"/>
  <c r="B387" i="38"/>
  <c r="B259" i="38"/>
  <c r="B131" i="38"/>
  <c r="B23" i="38"/>
  <c r="B561" i="38"/>
  <c r="B433" i="38"/>
  <c r="B289" i="38"/>
  <c r="B113" i="38"/>
  <c r="B37" i="38"/>
  <c r="B117" i="38"/>
  <c r="B205" i="38"/>
  <c r="B301" i="38"/>
  <c r="B397" i="38"/>
  <c r="B501" i="38"/>
  <c r="B629" i="38"/>
  <c r="B142" i="38"/>
  <c r="B310" i="38"/>
  <c r="B510" i="38"/>
  <c r="B272" i="38"/>
  <c r="B600" i="38"/>
  <c r="B458" i="38"/>
  <c r="C185" i="44"/>
  <c r="B890" i="38"/>
  <c r="B2823" i="12"/>
  <c r="B601" i="38"/>
  <c r="B473" i="38"/>
  <c r="B345" i="38"/>
  <c r="B217" i="38"/>
  <c r="B91" i="38"/>
  <c r="B452" i="38"/>
  <c r="B212" i="38"/>
  <c r="B647" i="38"/>
  <c r="B519" i="38"/>
  <c r="B391" i="38"/>
  <c r="B263" i="38"/>
  <c r="B135" i="38"/>
  <c r="B25" i="38"/>
  <c r="B436" i="38"/>
  <c r="B164" i="38"/>
  <c r="B627" i="38"/>
  <c r="B499" i="38"/>
  <c r="B371" i="38"/>
  <c r="B243" i="38"/>
  <c r="B115" i="38"/>
  <c r="B9" i="38"/>
  <c r="B545" i="38"/>
  <c r="B417" i="38"/>
  <c r="B273" i="38"/>
  <c r="B97" i="38"/>
  <c r="B45" i="38"/>
  <c r="B125" i="38"/>
  <c r="B213" i="38"/>
  <c r="B309" i="38"/>
  <c r="B405" i="38"/>
  <c r="B509" i="38"/>
  <c r="B637" i="38"/>
  <c r="B174" i="38"/>
  <c r="B334" i="38"/>
  <c r="B518" i="38"/>
  <c r="B336" i="38"/>
  <c r="B656" i="38"/>
  <c r="B514" i="38"/>
  <c r="B940" i="38"/>
  <c r="B3770" i="12"/>
  <c r="B1638" i="12"/>
  <c r="B1640" i="12"/>
  <c r="B1631" i="12"/>
  <c r="B1470" i="12"/>
  <c r="B1740" i="12"/>
  <c r="B1496" i="12"/>
  <c r="B1506" i="12"/>
  <c r="B1827" i="12"/>
  <c r="B1729" i="12"/>
  <c r="B1706" i="12"/>
  <c r="B1655" i="12"/>
  <c r="B1699" i="12"/>
  <c r="B1766" i="12"/>
  <c r="B1445" i="12"/>
  <c r="B1446" i="12"/>
  <c r="B1749" i="12"/>
  <c r="B1724" i="12"/>
  <c r="B1612" i="12"/>
  <c r="B1394" i="12"/>
  <c r="B1678" i="12"/>
  <c r="B1508" i="12"/>
  <c r="B1516" i="12"/>
  <c r="B1377" i="12"/>
  <c r="B1424" i="12"/>
  <c r="B92" i="40"/>
  <c r="B54" i="40"/>
  <c r="B32" i="40"/>
  <c r="B1689" i="45"/>
  <c r="B42" i="40"/>
  <c r="B59" i="40"/>
  <c r="A80" i="36"/>
  <c r="B70" i="40"/>
  <c r="B40" i="40"/>
  <c r="B17" i="40"/>
  <c r="B58" i="40"/>
  <c r="B23" i="40"/>
  <c r="A123" i="36"/>
  <c r="B1642" i="12"/>
  <c r="B1458" i="12"/>
  <c r="B1801" i="12"/>
  <c r="B1697" i="12"/>
  <c r="B1704" i="12"/>
  <c r="B1609" i="12"/>
  <c r="B1665" i="12"/>
  <c r="B1775" i="12"/>
  <c r="B1412" i="12"/>
  <c r="B1330" i="12"/>
  <c r="B1359" i="12"/>
  <c r="B1309" i="12"/>
  <c r="B1308" i="12"/>
  <c r="B1639" i="12"/>
  <c r="B1806" i="12"/>
  <c r="B1371" i="12"/>
  <c r="B1720" i="12"/>
  <c r="B1752" i="12"/>
  <c r="B1481" i="12"/>
  <c r="B1511" i="12"/>
  <c r="B1834" i="12"/>
  <c r="B1494" i="12"/>
  <c r="B1471" i="12"/>
  <c r="B1800" i="12"/>
  <c r="B1349" i="12"/>
  <c r="B1338" i="12"/>
  <c r="B1821" i="12"/>
  <c r="B1936" i="12"/>
  <c r="B1427" i="12"/>
  <c r="B1774" i="12"/>
  <c r="B1618" i="12"/>
  <c r="B1473" i="12"/>
  <c r="B1656" i="12"/>
  <c r="B1461" i="12"/>
  <c r="B56" i="40"/>
  <c r="B57" i="40"/>
  <c r="B90" i="40"/>
  <c r="B18" i="40"/>
  <c r="B71" i="40"/>
  <c r="A87" i="36"/>
  <c r="B3152" i="12"/>
  <c r="B65" i="40"/>
  <c r="B34" i="40"/>
  <c r="A79" i="36"/>
  <c r="B3462" i="12"/>
  <c r="B1317" i="12"/>
  <c r="B1316" i="12"/>
  <c r="B1734" i="12"/>
  <c r="B1479" i="12"/>
  <c r="B1407" i="12"/>
  <c r="B1680" i="12"/>
  <c r="B1947" i="12"/>
  <c r="B1457" i="12"/>
  <c r="B1805" i="12"/>
  <c r="B1484" i="12"/>
  <c r="B1415" i="12"/>
  <c r="B1757" i="12"/>
  <c r="B1725" i="12"/>
  <c r="B1718" i="12"/>
  <c r="B1513" i="12"/>
  <c r="B1440" i="12"/>
  <c r="B1627" i="12"/>
  <c r="B1758" i="12"/>
  <c r="B1492" i="12"/>
  <c r="B1654" i="12"/>
  <c r="B1450" i="12"/>
  <c r="B1938" i="12"/>
  <c r="B1321" i="12"/>
  <c r="B1320" i="12"/>
  <c r="B1698" i="12"/>
  <c r="B1663" i="12"/>
  <c r="B1515" i="12"/>
  <c r="B1339" i="12"/>
  <c r="B1691" i="12"/>
  <c r="B1439" i="12"/>
  <c r="B1782" i="12"/>
  <c r="B1341" i="12"/>
  <c r="B1397" i="12"/>
  <c r="B1710" i="12"/>
  <c r="B1741" i="12"/>
  <c r="B1486" i="12"/>
  <c r="B1468" i="12"/>
  <c r="B1828" i="12"/>
  <c r="B1763" i="12"/>
  <c r="B1948" i="12"/>
  <c r="B1456" i="12"/>
  <c r="B1810" i="12"/>
  <c r="B1690" i="12"/>
  <c r="B1738" i="12"/>
  <c r="B81" i="40"/>
  <c r="B31" i="40"/>
  <c r="B66" i="40"/>
  <c r="A136" i="36"/>
  <c r="B1644" i="12"/>
  <c r="B1652" i="12"/>
  <c r="B1685" i="12"/>
  <c r="B1352" i="12"/>
  <c r="B1726" i="12"/>
  <c r="B1653" i="12"/>
  <c r="B1802" i="12"/>
  <c r="B1428" i="12"/>
  <c r="B1824" i="12"/>
  <c r="B1344" i="12"/>
  <c r="B1459" i="12"/>
  <c r="B1476" i="12"/>
  <c r="P3906" i="12"/>
  <c r="B1323" i="12"/>
  <c r="B1322" i="12"/>
  <c r="B1306" i="12"/>
  <c r="B1711" i="12"/>
  <c r="B1760" i="12"/>
  <c r="B1375" i="12"/>
  <c r="B1384" i="12"/>
  <c r="B1421" i="12"/>
  <c r="B1764" i="12"/>
  <c r="B1354" i="12"/>
  <c r="B1379" i="12"/>
  <c r="B1662" i="12"/>
  <c r="B1739" i="12"/>
  <c r="B1423" i="12"/>
  <c r="B1358" i="12"/>
  <c r="B1390" i="12"/>
  <c r="B1792" i="12"/>
  <c r="B1501" i="12"/>
  <c r="B1438" i="12"/>
  <c r="B1696" i="12"/>
  <c r="B1366" i="12"/>
  <c r="B1389" i="12"/>
  <c r="B28" i="40"/>
  <c r="B1294" i="45"/>
  <c r="B45" i="40"/>
  <c r="B47" i="40"/>
  <c r="B39" i="40"/>
  <c r="A85" i="36"/>
  <c r="B3139" i="12"/>
  <c r="B68" i="40"/>
  <c r="B21" i="40"/>
  <c r="B61" i="40"/>
  <c r="B79" i="40"/>
  <c r="B83" i="40"/>
  <c r="A83" i="36"/>
  <c r="B3143" i="12"/>
  <c r="B3887" i="12"/>
  <c r="B2767" i="12"/>
  <c r="B847" i="45"/>
  <c r="B2087" i="45"/>
  <c r="B1973" i="45"/>
  <c r="B1120" i="45"/>
  <c r="B2918" i="12"/>
  <c r="B1795" i="45"/>
  <c r="B2318" i="45"/>
  <c r="B1015" i="45"/>
  <c r="B1715" i="45"/>
  <c r="B2317" i="45"/>
  <c r="B1309" i="45"/>
  <c r="B3465" i="12"/>
  <c r="B2993" i="12"/>
  <c r="B2614" i="12"/>
  <c r="B2468" i="12"/>
  <c r="B2156" i="45"/>
  <c r="B1814" i="45"/>
  <c r="B2332" i="45"/>
  <c r="B2062" i="45"/>
  <c r="B1583" i="45"/>
  <c r="C49" i="44"/>
  <c r="C45" i="44"/>
  <c r="C39" i="44"/>
  <c r="B3469" i="12"/>
  <c r="B3241" i="12"/>
  <c r="B2623" i="12"/>
  <c r="B2588" i="12"/>
  <c r="B2366" i="45"/>
  <c r="B2171" i="45"/>
  <c r="B2389" i="45"/>
  <c r="B1211" i="45"/>
  <c r="C55" i="44"/>
  <c r="B3474" i="12"/>
  <c r="B2379" i="45"/>
  <c r="B2183" i="45"/>
  <c r="B1669" i="45"/>
  <c r="C61" i="44"/>
  <c r="C44" i="44"/>
  <c r="B1673" i="45"/>
  <c r="B2194" i="45"/>
  <c r="B2678" i="12"/>
  <c r="Q3901" i="12"/>
  <c r="B2324" i="45"/>
  <c r="C21" i="44"/>
  <c r="C15" i="44"/>
  <c r="B1311" i="12"/>
  <c r="B1637" i="12"/>
  <c r="B1310" i="12"/>
  <c r="B1746" i="12"/>
  <c r="B1357" i="12"/>
  <c r="B1940" i="12"/>
  <c r="B1771" i="12"/>
  <c r="B1836" i="12"/>
  <c r="B1819" i="12"/>
  <c r="B1795" i="12"/>
  <c r="B1447" i="12"/>
  <c r="B1737" i="12"/>
  <c r="B1400" i="12"/>
  <c r="B1681" i="12"/>
  <c r="B1403" i="12"/>
  <c r="B1744" i="12"/>
  <c r="B1672" i="12"/>
  <c r="B1822" i="12"/>
  <c r="B1743" i="12"/>
  <c r="B1615" i="12"/>
  <c r="B1361" i="12"/>
  <c r="B1820" i="12"/>
  <c r="B1514" i="12"/>
  <c r="B1616" i="12"/>
  <c r="B1715" i="12"/>
  <c r="B1410" i="12"/>
  <c r="B1326" i="12"/>
  <c r="B1839" i="12"/>
  <c r="B1937" i="12"/>
  <c r="B1418" i="12"/>
  <c r="B1505" i="12"/>
  <c r="B1362" i="12"/>
  <c r="B1683" i="12"/>
  <c r="B1803" i="12"/>
  <c r="B1332" i="12"/>
  <c r="B1751" i="12"/>
  <c r="B1420" i="12"/>
  <c r="B1363" i="12"/>
  <c r="B1745" i="12"/>
  <c r="B1946" i="12"/>
  <c r="B1466" i="12"/>
  <c r="B1395" i="12"/>
  <c r="B1497" i="12"/>
  <c r="B2357" i="12"/>
  <c r="B3768" i="12"/>
  <c r="B2742" i="12"/>
  <c r="B1313" i="12"/>
  <c r="B1641" i="12"/>
  <c r="B1312" i="12"/>
  <c r="B1643" i="12"/>
  <c r="B1818" i="12"/>
  <c r="B1393" i="12"/>
  <c r="B1787" i="12"/>
  <c r="B1444" i="12"/>
  <c r="B1830" i="12"/>
  <c r="B1650" i="12"/>
  <c r="B1933" i="12"/>
  <c r="B1485" i="12"/>
  <c r="B1436" i="12"/>
  <c r="B1689" i="12"/>
  <c r="B1659" i="12"/>
  <c r="B1385" i="12"/>
  <c r="B1798" i="12"/>
  <c r="B1614" i="12"/>
  <c r="B1705" i="12"/>
  <c r="B1660" i="12"/>
  <c r="B1507" i="12"/>
  <c r="B1343" i="12"/>
  <c r="B1838" i="12"/>
  <c r="B1442" i="12"/>
  <c r="B1369" i="12"/>
  <c r="B1692" i="12"/>
  <c r="B1374" i="12"/>
  <c r="B1345" i="12"/>
  <c r="B1671" i="12"/>
  <c r="B1713" i="12"/>
  <c r="B1434" i="12"/>
  <c r="B1815" i="12"/>
  <c r="B1304" i="12"/>
  <c r="B1793" i="12"/>
  <c r="B1669" i="12"/>
  <c r="B1673" i="12"/>
  <c r="B1728" i="12"/>
  <c r="B1382" i="12"/>
  <c r="B1399" i="12"/>
  <c r="B1804" i="12"/>
  <c r="B1467" i="12"/>
  <c r="B1707" i="12"/>
  <c r="B1460" i="12"/>
  <c r="B1786" i="12"/>
  <c r="B2300" i="12"/>
  <c r="B2417" i="12"/>
  <c r="B1315" i="12"/>
  <c r="B1645" i="12"/>
  <c r="B1314" i="12"/>
  <c r="B1835" i="12"/>
  <c r="B1708" i="12"/>
  <c r="B1934" i="12"/>
  <c r="B1429" i="12"/>
  <c r="B1756" i="12"/>
  <c r="B1449" i="12"/>
  <c r="B1794" i="12"/>
  <c r="B1841" i="12"/>
  <c r="B1788" i="12"/>
  <c r="B1611" i="12"/>
  <c r="B1373" i="12"/>
  <c r="B1797" i="12"/>
  <c r="B1619" i="12"/>
  <c r="B1347" i="12"/>
  <c r="B1816" i="12"/>
  <c r="B1452" i="12"/>
  <c r="B1416" i="12"/>
  <c r="B1945" i="12"/>
  <c r="B1489" i="12"/>
  <c r="B1325" i="12"/>
  <c r="B1823" i="12"/>
  <c r="B1370" i="12"/>
  <c r="B1431" i="12"/>
  <c r="B1667" i="12"/>
  <c r="B1356" i="12"/>
  <c r="B1381" i="12"/>
  <c r="B1768" i="12"/>
  <c r="B1408" i="12"/>
  <c r="B1624" i="12"/>
  <c r="B1451" i="12"/>
  <c r="B1355" i="12"/>
  <c r="B1840" i="12"/>
  <c r="B1386" i="12"/>
  <c r="B1773" i="12"/>
  <c r="B1658" i="12"/>
  <c r="B1364" i="12"/>
  <c r="B1437" i="12"/>
  <c r="B1779" i="12"/>
  <c r="B1932" i="12"/>
  <c r="B1807" i="12"/>
  <c r="B1813" i="12"/>
  <c r="B2402" i="12"/>
  <c r="B3763" i="12"/>
  <c r="B1324" i="12"/>
  <c r="B1353" i="12"/>
  <c r="B1372" i="12"/>
  <c r="B1350" i="12"/>
  <c r="B1380" i="12"/>
  <c r="B1651" i="12"/>
  <c r="B1398" i="12"/>
  <c r="B1402" i="12"/>
  <c r="B1703" i="12"/>
  <c r="B1498" i="12"/>
  <c r="B1417" i="12"/>
  <c r="B1664" i="12"/>
  <c r="B1700" i="12"/>
  <c r="B1472" i="12"/>
  <c r="B1487" i="12"/>
  <c r="B1759" i="12"/>
  <c r="B1469" i="12"/>
  <c r="B1829" i="12"/>
  <c r="B1455" i="12"/>
  <c r="B1941" i="12"/>
  <c r="B1464" i="12"/>
  <c r="B1303" i="12"/>
  <c r="B1661" i="12"/>
  <c r="B1478" i="12"/>
  <c r="B1939" i="12"/>
  <c r="B1694" i="12"/>
  <c r="B1453" i="12"/>
  <c r="B1747" i="12"/>
  <c r="B1500" i="12"/>
  <c r="B1387" i="12"/>
  <c r="B1721" i="12"/>
  <c r="B1780" i="12"/>
  <c r="B3642" i="12"/>
  <c r="B2734" i="12"/>
  <c r="B2698" i="12"/>
  <c r="B1319" i="12"/>
  <c r="B1636" i="12"/>
  <c r="B1318" i="12"/>
  <c r="B1635" i="12"/>
  <c r="B1360" i="12"/>
  <c r="B1770" i="12"/>
  <c r="B1503" i="12"/>
  <c r="B1443" i="12"/>
  <c r="B1337" i="12"/>
  <c r="B1335" i="12"/>
  <c r="B1709" i="12"/>
  <c r="B1716" i="12"/>
  <c r="B1717" i="12"/>
  <c r="B1754" i="12"/>
  <c r="B1814" i="12"/>
  <c r="B1493" i="12"/>
  <c r="B1670" i="12"/>
  <c r="B1942" i="12"/>
  <c r="B1378" i="12"/>
  <c r="B1674" i="12"/>
  <c r="B1783" i="12"/>
  <c r="B1433" i="12"/>
  <c r="B1730" i="12"/>
  <c r="B1777" i="12"/>
  <c r="B1495" i="12"/>
  <c r="B1401" i="12"/>
  <c r="B1610" i="12"/>
  <c r="B1305" i="12"/>
  <c r="B1491" i="12"/>
  <c r="B1687" i="12"/>
  <c r="B1367" i="12"/>
  <c r="B1785" i="12"/>
  <c r="B1833" i="12"/>
  <c r="B1499" i="12"/>
  <c r="B1750" i="12"/>
  <c r="B1517" i="12"/>
  <c r="B1480" i="12"/>
  <c r="B1510" i="12"/>
  <c r="B1761" i="12"/>
  <c r="B1509" i="12"/>
  <c r="B1490" i="12"/>
  <c r="B1333" i="12"/>
  <c r="B1772" i="12"/>
  <c r="B1735" i="12"/>
  <c r="B1630" i="12"/>
  <c r="B1825" i="12"/>
  <c r="B1377" i="45"/>
  <c r="B910" i="45"/>
  <c r="B1711" i="45"/>
  <c r="B1616" i="45"/>
  <c r="B1278" i="45"/>
  <c r="B991" i="45"/>
  <c r="B959" i="45"/>
  <c r="B1251" i="45"/>
  <c r="B1810" i="45"/>
  <c r="B2288" i="45"/>
  <c r="B1633" i="45"/>
  <c r="B2129" i="45"/>
  <c r="B2497" i="45"/>
  <c r="B1686" i="45"/>
  <c r="B1967" i="45"/>
  <c r="B2210" i="45"/>
  <c r="B2450" i="45"/>
  <c r="B1400" i="45"/>
  <c r="B1745" i="45"/>
  <c r="B1980" i="45"/>
  <c r="B945" i="45"/>
  <c r="B1618" i="45"/>
  <c r="B1871" i="45"/>
  <c r="B2078" i="45"/>
  <c r="B1595" i="45"/>
  <c r="B2107" i="45"/>
  <c r="B2356" i="45"/>
  <c r="B1304" i="45"/>
  <c r="B1950" i="45"/>
  <c r="B2255" i="45"/>
  <c r="B2436" i="45"/>
  <c r="B1490" i="45"/>
  <c r="B1932" i="45"/>
  <c r="B2207" i="45"/>
  <c r="B2374" i="45"/>
  <c r="B791" i="45"/>
  <c r="B1614" i="45"/>
  <c r="B1860" i="45"/>
  <c r="B2055" i="45"/>
  <c r="B728" i="45"/>
  <c r="B891" i="45"/>
  <c r="B777" i="45"/>
  <c r="B1832" i="45"/>
  <c r="B1396" i="45"/>
  <c r="B1259" i="45"/>
  <c r="B1229" i="45"/>
  <c r="B1372" i="45"/>
  <c r="B1929" i="45"/>
  <c r="B2432" i="45"/>
  <c r="B1749" i="45"/>
  <c r="B2241" i="45"/>
  <c r="B1043" i="45"/>
  <c r="B1762" i="45"/>
  <c r="B2041" i="45"/>
  <c r="B2274" i="45"/>
  <c r="B2490" i="45"/>
  <c r="B1528" i="45"/>
  <c r="B1815" i="45"/>
  <c r="B2026" i="45"/>
  <c r="B1284" i="45"/>
  <c r="B1692" i="45"/>
  <c r="B1917" i="45"/>
  <c r="B2134" i="45"/>
  <c r="B1796" i="45"/>
  <c r="B2203" i="45"/>
  <c r="B2431" i="45"/>
  <c r="B1603" i="45"/>
  <c r="B2068" i="45"/>
  <c r="B2283" i="45"/>
  <c r="B2486" i="45"/>
  <c r="B1641" i="45"/>
  <c r="B2028" i="45"/>
  <c r="B2246" i="45"/>
  <c r="B2413" i="45"/>
  <c r="B1148" i="45"/>
  <c r="B1700" i="45"/>
  <c r="B1909" i="45"/>
  <c r="B2099" i="45"/>
  <c r="B2222" i="45"/>
  <c r="B2325" i="45"/>
  <c r="B2428" i="45"/>
  <c r="B2460" i="45"/>
  <c r="B2254" i="45"/>
  <c r="B1970" i="45"/>
  <c r="B1517" i="45"/>
  <c r="B1091" i="45"/>
  <c r="B1203" i="45"/>
  <c r="B987" i="45"/>
  <c r="B1936" i="45"/>
  <c r="B1515" i="45"/>
  <c r="B1351" i="45"/>
  <c r="B1260" i="45"/>
  <c r="B1390" i="45"/>
  <c r="B2002" i="45"/>
  <c r="B2456" i="45"/>
  <c r="B1847" i="45"/>
  <c r="B2265" i="45"/>
  <c r="B1270" i="45"/>
  <c r="B1821" i="45"/>
  <c r="B2066" i="45"/>
  <c r="B2298" i="45"/>
  <c r="B546" i="45"/>
  <c r="B1565" i="45"/>
  <c r="B1834" i="45"/>
  <c r="B2061" i="45"/>
  <c r="B1336" i="45"/>
  <c r="B1714" i="45"/>
  <c r="B1963" i="45"/>
  <c r="B2150" i="45"/>
  <c r="B1869" i="45"/>
  <c r="B2228" i="45"/>
  <c r="B2459" i="45"/>
  <c r="B1661" i="45"/>
  <c r="B2131" i="45"/>
  <c r="B2308" i="45"/>
  <c r="B2500" i="45"/>
  <c r="B1699" i="45"/>
  <c r="B2052" i="45"/>
  <c r="B2271" i="45"/>
  <c r="B2427" i="45"/>
  <c r="B1398" i="45"/>
  <c r="B1731" i="45"/>
  <c r="B1933" i="45"/>
  <c r="B2119" i="45"/>
  <c r="B2236" i="45"/>
  <c r="B2339" i="45"/>
  <c r="B2439" i="45"/>
  <c r="B2435" i="45"/>
  <c r="B2229" i="45"/>
  <c r="B1923" i="45"/>
  <c r="B1418" i="45"/>
  <c r="B1182" i="45"/>
  <c r="B1339" i="45"/>
  <c r="B1183" i="45"/>
  <c r="B2040" i="45"/>
  <c r="B1593" i="45"/>
  <c r="B1461" i="45"/>
  <c r="B500" i="45"/>
  <c r="B1427" i="45"/>
  <c r="B2096" i="45"/>
  <c r="B318" i="45"/>
  <c r="B1875" i="45"/>
  <c r="B2345" i="45"/>
  <c r="B1352" i="45"/>
  <c r="B1849" i="45"/>
  <c r="B2106" i="45"/>
  <c r="B2322" i="45"/>
  <c r="B851" i="45"/>
  <c r="B1627" i="45"/>
  <c r="B1861" i="45"/>
  <c r="B2085" i="45"/>
  <c r="B1438" i="45"/>
  <c r="B1746" i="45"/>
  <c r="B1981" i="45"/>
  <c r="B201" i="45"/>
  <c r="B1895" i="45"/>
  <c r="B2239" i="45"/>
  <c r="B2470" i="45"/>
  <c r="B1721" i="45"/>
  <c r="B2147" i="45"/>
  <c r="B2347" i="45"/>
  <c r="B438" i="45"/>
  <c r="B1754" i="45"/>
  <c r="B2095" i="45"/>
  <c r="B2299" i="45"/>
  <c r="B2438" i="45"/>
  <c r="B1444" i="45"/>
  <c r="B1757" i="45"/>
  <c r="B1959" i="45"/>
  <c r="B2135" i="45"/>
  <c r="B2247" i="45"/>
  <c r="B2350" i="45"/>
  <c r="B2453" i="45"/>
  <c r="B2407" i="45"/>
  <c r="B2204" i="45"/>
  <c r="B1873" i="45"/>
  <c r="B1302" i="45"/>
  <c r="B832" i="45"/>
  <c r="B1357" i="45"/>
  <c r="B1330" i="45"/>
  <c r="B660" i="45"/>
  <c r="B384" i="45"/>
  <c r="B1552" i="45"/>
  <c r="B805" i="45"/>
  <c r="B1571" i="45"/>
  <c r="B2112" i="45"/>
  <c r="B1222" i="45"/>
  <c r="B1948" i="45"/>
  <c r="B2385" i="45"/>
  <c r="B1484" i="45"/>
  <c r="B1867" i="45"/>
  <c r="B2130" i="45"/>
  <c r="B2362" i="45"/>
  <c r="B1058" i="45"/>
  <c r="B1649" i="45"/>
  <c r="B1898" i="45"/>
  <c r="B2101" i="45"/>
  <c r="B1475" i="45"/>
  <c r="B1788" i="45"/>
  <c r="B1999" i="45"/>
  <c r="B870" i="45"/>
  <c r="B1918" i="45"/>
  <c r="B2253" i="45"/>
  <c r="B2484" i="45"/>
  <c r="B1747" i="45"/>
  <c r="B2163" i="45"/>
  <c r="B2372" i="45"/>
  <c r="B1124" i="45"/>
  <c r="B1809" i="45"/>
  <c r="B2133" i="45"/>
  <c r="B2310" i="45"/>
  <c r="B2477" i="45"/>
  <c r="B1491" i="45"/>
  <c r="B1786" i="45"/>
  <c r="B1982" i="45"/>
  <c r="B2151" i="45"/>
  <c r="B2261" i="45"/>
  <c r="B2364" i="45"/>
  <c r="B2467" i="45"/>
  <c r="B2382" i="45"/>
  <c r="B2175" i="45"/>
  <c r="B1823" i="45"/>
  <c r="B1074" i="45"/>
  <c r="B1170" i="45"/>
  <c r="B1842" i="45"/>
  <c r="B2188" i="45"/>
  <c r="B2391" i="45"/>
  <c r="B265" i="45"/>
  <c r="B1742" i="45"/>
  <c r="B2127" i="45"/>
  <c r="B2343" i="45"/>
  <c r="B1272" i="45"/>
  <c r="B1863" i="45"/>
  <c r="B2198" i="45"/>
  <c r="B2404" i="45"/>
  <c r="B385" i="38"/>
  <c r="B257" i="38"/>
  <c r="B129" i="38"/>
  <c r="B20" i="38"/>
  <c r="B69" i="38"/>
  <c r="B133" i="38"/>
  <c r="B197" i="38"/>
  <c r="B261" i="38"/>
  <c r="B325" i="38"/>
  <c r="B389" i="38"/>
  <c r="B453" i="38"/>
  <c r="B517" i="38"/>
  <c r="B581" i="38"/>
  <c r="B645" i="38"/>
  <c r="B62" i="38"/>
  <c r="B126" i="38"/>
  <c r="B190" i="38"/>
  <c r="B254" i="38"/>
  <c r="B318" i="38"/>
  <c r="B382" i="38"/>
  <c r="B446" i="38"/>
  <c r="B526" i="38"/>
  <c r="B654" i="38"/>
  <c r="B224" i="38"/>
  <c r="B352" i="38"/>
  <c r="B480" i="38"/>
  <c r="B608" i="38"/>
  <c r="B82" i="38"/>
  <c r="B210" i="38"/>
  <c r="B338" i="38"/>
  <c r="B466" i="38"/>
  <c r="B594" i="38"/>
  <c r="B1773" i="45"/>
  <c r="B2357" i="45"/>
  <c r="B2375" i="45"/>
  <c r="B2167" i="45"/>
  <c r="B1581" i="45"/>
  <c r="B2235" i="45"/>
  <c r="B1326" i="45"/>
  <c r="B1924" i="45"/>
  <c r="B2125" i="45"/>
  <c r="B2045" i="45"/>
  <c r="B790" i="45"/>
  <c r="B1492" i="45"/>
  <c r="B2146" i="45"/>
  <c r="B2473" i="45"/>
  <c r="B2352" i="45"/>
  <c r="B978" i="45"/>
  <c r="B988" i="45"/>
  <c r="B479" i="45"/>
  <c r="B175" i="38"/>
  <c r="B347" i="38"/>
  <c r="B851" i="38"/>
  <c r="B866" i="38"/>
  <c r="B730" i="38"/>
  <c r="B872" i="38"/>
  <c r="B700" i="38"/>
  <c r="B1355" i="45"/>
  <c r="B1891" i="45"/>
  <c r="B2213" i="45"/>
  <c r="B2419" i="45"/>
  <c r="B909" i="45"/>
  <c r="B1799" i="45"/>
  <c r="B2159" i="45"/>
  <c r="B2371" i="45"/>
  <c r="B1399" i="45"/>
  <c r="B1914" i="45"/>
  <c r="B2223" i="45"/>
  <c r="B2429" i="45"/>
  <c r="B525" i="38"/>
  <c r="B589" i="38"/>
  <c r="B653" i="38"/>
  <c r="B70" i="38"/>
  <c r="B134" i="38"/>
  <c r="B198" i="38"/>
  <c r="B262" i="38"/>
  <c r="B326" i="38"/>
  <c r="B390" i="38"/>
  <c r="B454" i="38"/>
  <c r="B566" i="38"/>
  <c r="B136" i="38"/>
  <c r="B264" i="38"/>
  <c r="B392" i="38"/>
  <c r="B520" i="38"/>
  <c r="B648" i="38"/>
  <c r="B122" i="38"/>
  <c r="B250" i="38"/>
  <c r="B378" i="38"/>
  <c r="B506" i="38"/>
  <c r="B634" i="38"/>
  <c r="B2019" i="45"/>
  <c r="B2485" i="45"/>
  <c r="B2311" i="45"/>
  <c r="B2076" i="45"/>
  <c r="B1544" i="45"/>
  <c r="B2196" i="45"/>
  <c r="B2461" i="45"/>
  <c r="B1851" i="45"/>
  <c r="B2084" i="45"/>
  <c r="B1899" i="45"/>
  <c r="B576" i="45"/>
  <c r="B1362" i="45"/>
  <c r="B2013" i="45"/>
  <c r="B2409" i="45"/>
  <c r="B2264" i="45"/>
  <c r="B1010" i="45"/>
  <c r="B915" i="45"/>
  <c r="B241" i="45"/>
  <c r="B523" i="38"/>
  <c r="B16" i="38"/>
  <c r="B802" i="38"/>
  <c r="B715" i="38"/>
  <c r="B701" i="38"/>
  <c r="B844" i="38"/>
  <c r="B1454" i="45"/>
  <c r="B1941" i="45"/>
  <c r="B2238" i="45"/>
  <c r="B2444" i="45"/>
  <c r="B1199" i="45"/>
  <c r="B1850" i="45"/>
  <c r="B2190" i="45"/>
  <c r="B2396" i="45"/>
  <c r="B1499" i="45"/>
  <c r="B1961" i="45"/>
  <c r="B2251" i="45"/>
  <c r="B2454" i="45"/>
  <c r="B2067" i="45"/>
  <c r="B2503" i="45"/>
  <c r="B2300" i="45"/>
  <c r="B2033" i="45"/>
  <c r="B998" i="45"/>
  <c r="B2181" i="45"/>
  <c r="B2397" i="45"/>
  <c r="B1426" i="45"/>
  <c r="B2015" i="45"/>
  <c r="B1835" i="45"/>
  <c r="B2007" i="45"/>
  <c r="B1280" i="45"/>
  <c r="B1940" i="45"/>
  <c r="B2217" i="45"/>
  <c r="B2176" i="45"/>
  <c r="B765" i="45"/>
  <c r="B1720" i="45"/>
  <c r="B869" i="45"/>
  <c r="B686" i="38"/>
  <c r="B732" i="38"/>
  <c r="B729" i="38"/>
  <c r="B852" i="38"/>
  <c r="B972" i="38"/>
  <c r="B882" i="38"/>
  <c r="B735" i="38"/>
  <c r="B877" i="38"/>
  <c r="B1003" i="38"/>
  <c r="B914" i="38"/>
  <c r="B891" i="38"/>
  <c r="B819" i="38"/>
  <c r="B951" i="38"/>
  <c r="B443" i="38"/>
  <c r="B348" i="38"/>
  <c r="B299" i="38"/>
  <c r="B319" i="38"/>
  <c r="B658" i="38"/>
  <c r="B764" i="38"/>
  <c r="B766" i="38"/>
  <c r="B884" i="38"/>
  <c r="B957" i="38"/>
  <c r="B906" i="38"/>
  <c r="B778" i="38"/>
  <c r="B909" i="38"/>
  <c r="B726" i="38"/>
  <c r="B974" i="38"/>
  <c r="B831" i="38"/>
  <c r="B931" i="38"/>
  <c r="B635" i="38"/>
  <c r="B396" i="38"/>
  <c r="B619" i="38"/>
  <c r="B431" i="38"/>
  <c r="B626" i="38"/>
  <c r="B562" i="38"/>
  <c r="B498" i="38"/>
  <c r="B434" i="38"/>
  <c r="B370" i="38"/>
  <c r="B306" i="38"/>
  <c r="B242" i="38"/>
  <c r="B178" i="38"/>
  <c r="B114" i="38"/>
  <c r="B50" i="38"/>
  <c r="B640" i="38"/>
  <c r="B576" i="38"/>
  <c r="B512" i="38"/>
  <c r="B448" i="38"/>
  <c r="B384" i="38"/>
  <c r="B320" i="38"/>
  <c r="B256" i="38"/>
  <c r="B192" i="38"/>
  <c r="B128" i="38"/>
  <c r="B622" i="38"/>
  <c r="B558" i="38"/>
  <c r="B494" i="38"/>
  <c r="B668" i="38"/>
  <c r="B784" i="38"/>
  <c r="B771" i="38"/>
  <c r="B908" i="38"/>
  <c r="B985" i="38"/>
  <c r="B950" i="38"/>
  <c r="B813" i="38"/>
  <c r="B913" i="38"/>
  <c r="B742" i="38"/>
  <c r="B998" i="38"/>
  <c r="B991" i="38"/>
  <c r="B947" i="38"/>
  <c r="B31" i="38"/>
  <c r="B492" i="38"/>
  <c r="B57" i="38"/>
  <c r="B447" i="38"/>
  <c r="B618" i="38"/>
  <c r="B554" i="38"/>
  <c r="B490" i="38"/>
  <c r="B426" i="38"/>
  <c r="B362" i="38"/>
  <c r="B298" i="38"/>
  <c r="B234" i="38"/>
  <c r="B170" i="38"/>
  <c r="B106" i="38"/>
  <c r="B42" i="38"/>
  <c r="B632" i="38"/>
  <c r="B568" i="38"/>
  <c r="B504" i="38"/>
  <c r="B440" i="38"/>
  <c r="B376" i="38"/>
  <c r="B312" i="38"/>
  <c r="B248" i="38"/>
  <c r="B184" i="38"/>
  <c r="B120" i="38"/>
  <c r="B614" i="38"/>
  <c r="B550" i="38"/>
  <c r="B688" i="38"/>
  <c r="B788" i="38"/>
  <c r="B808" i="38"/>
  <c r="B916" i="38"/>
  <c r="B721" i="38"/>
  <c r="B978" i="38"/>
  <c r="B817" i="38"/>
  <c r="B921" i="38"/>
  <c r="B810" i="38"/>
  <c r="B681" i="38"/>
  <c r="B711" i="38"/>
  <c r="B765" i="38"/>
  <c r="B80" i="38"/>
  <c r="B95" i="38"/>
  <c r="B604" i="38"/>
  <c r="B71" i="38"/>
  <c r="B479" i="38"/>
  <c r="B610" i="38"/>
  <c r="B546" i="38"/>
  <c r="B482" i="38"/>
  <c r="B418" i="38"/>
  <c r="B354" i="38"/>
  <c r="B290" i="38"/>
  <c r="B226" i="38"/>
  <c r="B162" i="38"/>
  <c r="B98" i="38"/>
  <c r="B34" i="38"/>
  <c r="B624" i="38"/>
  <c r="B560" i="38"/>
  <c r="B496" i="38"/>
  <c r="B432" i="38"/>
  <c r="B368" i="38"/>
  <c r="B304" i="38"/>
  <c r="B240" i="38"/>
  <c r="B176" i="38"/>
  <c r="B112" i="38"/>
  <c r="B606" i="38"/>
  <c r="B542" i="38"/>
  <c r="B655" i="38"/>
  <c r="B692" i="38"/>
  <c r="B796" i="38"/>
  <c r="B820" i="38"/>
  <c r="B936" i="38"/>
  <c r="B737" i="38"/>
  <c r="B685" i="38"/>
  <c r="B825" i="38"/>
  <c r="B941" i="38"/>
  <c r="B858" i="38"/>
  <c r="B705" i="38"/>
  <c r="B754" i="38"/>
  <c r="B823" i="38"/>
  <c r="B140" i="38"/>
  <c r="B620" i="38"/>
  <c r="B96" i="38"/>
  <c r="B575" i="38"/>
  <c r="B602" i="38"/>
  <c r="B538" i="38"/>
  <c r="B474" i="38"/>
  <c r="B410" i="38"/>
  <c r="B346" i="38"/>
  <c r="B282" i="38"/>
  <c r="B218" i="38"/>
  <c r="B154" i="38"/>
  <c r="B90" i="38"/>
  <c r="B26" i="38"/>
  <c r="B616" i="38"/>
  <c r="B552" i="38"/>
  <c r="B488" i="38"/>
  <c r="B424" i="38"/>
  <c r="B360" i="38"/>
  <c r="B296" i="38"/>
  <c r="B232" i="38"/>
  <c r="B168" i="38"/>
  <c r="B104" i="38"/>
  <c r="B598" i="38"/>
  <c r="B534" i="38"/>
  <c r="B470" i="38"/>
  <c r="B1554" i="45"/>
  <c r="B1988" i="45"/>
  <c r="B2263" i="45"/>
  <c r="B2469" i="45"/>
  <c r="B1365" i="45"/>
  <c r="B1897" i="45"/>
  <c r="B2215" i="45"/>
  <c r="B2421" i="45"/>
  <c r="B1588" i="45"/>
  <c r="B2010" i="45"/>
  <c r="B2276" i="45"/>
  <c r="B2479" i="45"/>
  <c r="B209" i="38"/>
  <c r="B84" i="38"/>
  <c r="B29" i="38"/>
  <c r="B93" i="38"/>
  <c r="B157" i="38"/>
  <c r="B221" i="38"/>
  <c r="B285" i="38"/>
  <c r="B349" i="38"/>
  <c r="B413" i="38"/>
  <c r="B477" i="38"/>
  <c r="B541" i="38"/>
  <c r="B605" i="38"/>
  <c r="B22" i="38"/>
  <c r="B86" i="38"/>
  <c r="B150" i="38"/>
  <c r="B214" i="38"/>
  <c r="B278" i="38"/>
  <c r="B342" i="38"/>
  <c r="B406" i="38"/>
  <c r="B478" i="38"/>
  <c r="B582" i="38"/>
  <c r="B152" i="38"/>
  <c r="B280" i="38"/>
  <c r="B408" i="38"/>
  <c r="B536" i="38"/>
  <c r="B10" i="38"/>
  <c r="B138" i="38"/>
  <c r="B266" i="38"/>
  <c r="B394" i="38"/>
  <c r="B522" i="38"/>
  <c r="B650" i="38"/>
  <c r="B2108" i="45"/>
  <c r="B2492" i="45"/>
  <c r="B2286" i="45"/>
  <c r="B2006" i="45"/>
  <c r="B2502" i="45"/>
  <c r="B2005" i="45"/>
  <c r="B2383" i="45"/>
  <c r="B1212" i="45"/>
  <c r="B1683" i="45"/>
  <c r="B1817" i="45"/>
  <c r="B1943" i="45"/>
  <c r="B2466" i="45"/>
  <c r="B1922" i="45"/>
  <c r="B2065" i="45"/>
  <c r="B1901" i="45"/>
  <c r="B420" i="45"/>
  <c r="B1576" i="45"/>
  <c r="B997" i="45"/>
  <c r="B652" i="38"/>
  <c r="B987" i="38"/>
  <c r="B953" i="38"/>
  <c r="B834" i="38"/>
  <c r="B739" i="38"/>
  <c r="B1004" i="38"/>
  <c r="B1625" i="45"/>
  <c r="B2037" i="45"/>
  <c r="B2291" i="45"/>
  <c r="B2494" i="45"/>
  <c r="B1471" i="45"/>
  <c r="B1946" i="45"/>
  <c r="B2243" i="45"/>
  <c r="B2446" i="45"/>
  <c r="B1646" i="45"/>
  <c r="B2059" i="45"/>
  <c r="B2301" i="45"/>
  <c r="B2507" i="45"/>
  <c r="B293" i="38"/>
  <c r="B357" i="38"/>
  <c r="B421" i="38"/>
  <c r="B485" i="38"/>
  <c r="B549" i="38"/>
  <c r="B613" i="38"/>
  <c r="B30" i="38"/>
  <c r="B94" i="38"/>
  <c r="B158" i="38"/>
  <c r="B222" i="38"/>
  <c r="B286" i="38"/>
  <c r="B350" i="38"/>
  <c r="B414" i="38"/>
  <c r="B486" i="38"/>
  <c r="B590" i="38"/>
  <c r="B160" i="38"/>
  <c r="B288" i="38"/>
  <c r="B416" i="38"/>
  <c r="B544" i="38"/>
  <c r="B18" i="38"/>
  <c r="B146" i="38"/>
  <c r="B274" i="38"/>
  <c r="B402" i="38"/>
  <c r="B530" i="38"/>
  <c r="B674" i="45"/>
  <c r="B2143" i="45"/>
  <c r="B2478" i="45"/>
  <c r="B2275" i="45"/>
  <c r="B1886" i="45"/>
  <c r="B2491" i="45"/>
  <c r="B1882" i="45"/>
  <c r="B2269" i="45"/>
  <c r="B925" i="45"/>
  <c r="B1509" i="45"/>
  <c r="B1650" i="45"/>
  <c r="B1916" i="45"/>
  <c r="B2402" i="45"/>
  <c r="B1708" i="45"/>
  <c r="B2049" i="45"/>
  <c r="B1726" i="45"/>
  <c r="B1227" i="45"/>
  <c r="B1358" i="45"/>
  <c r="B697" i="45"/>
  <c r="B364" i="38"/>
  <c r="B843" i="38"/>
  <c r="B889" i="38"/>
  <c r="B806" i="38"/>
  <c r="B723" i="38"/>
  <c r="B1678" i="45"/>
  <c r="B2083" i="45"/>
  <c r="B2316" i="45"/>
  <c r="B1564" i="45"/>
  <c r="B1996" i="45"/>
  <c r="B2268" i="45"/>
  <c r="B2471" i="45"/>
  <c r="B1705" i="45"/>
  <c r="B2100" i="45"/>
  <c r="B2326" i="45"/>
  <c r="B38" i="38"/>
  <c r="B102" i="38"/>
  <c r="B166" i="38"/>
  <c r="B230" i="38"/>
  <c r="B294" i="38"/>
  <c r="B358" i="38"/>
  <c r="B422" i="38"/>
  <c r="B502" i="38"/>
  <c r="B630" i="38"/>
  <c r="B200" i="38"/>
  <c r="B328" i="38"/>
  <c r="B456" i="38"/>
  <c r="B584" i="38"/>
  <c r="B58" i="38"/>
  <c r="B186" i="38"/>
  <c r="B314" i="38"/>
  <c r="B442" i="38"/>
  <c r="B570" i="38"/>
  <c r="B1602" i="45"/>
  <c r="B2279" i="45"/>
  <c r="B2414" i="45"/>
  <c r="B2211" i="45"/>
  <c r="B1836" i="45"/>
  <c r="B2388" i="45"/>
  <c r="B1833" i="45"/>
  <c r="B2230" i="45"/>
  <c r="B2367" i="45"/>
  <c r="B1285" i="45"/>
  <c r="B1594" i="45"/>
  <c r="B1765" i="45"/>
  <c r="B2386" i="45"/>
  <c r="B1598" i="45"/>
  <c r="B1665" i="45"/>
  <c r="B1694" i="45"/>
  <c r="B956" i="45"/>
  <c r="B334" i="45"/>
  <c r="B460" i="45"/>
  <c r="B268" i="38"/>
  <c r="B749" i="38"/>
  <c r="B849" i="38"/>
  <c r="B1000" i="38"/>
  <c r="B675" i="38"/>
  <c r="B148" i="45"/>
  <c r="B1737" i="45"/>
  <c r="B2124" i="45"/>
  <c r="B2341" i="45"/>
  <c r="B1629" i="45"/>
  <c r="B2043" i="45"/>
  <c r="B2293" i="45"/>
  <c r="B2499" i="45"/>
  <c r="B543" i="45"/>
  <c r="B1763" i="45"/>
  <c r="B2139" i="45"/>
  <c r="B2351" i="45"/>
  <c r="B66" i="38"/>
  <c r="B194" i="38"/>
  <c r="B322" i="38"/>
  <c r="B450" i="38"/>
  <c r="B578" i="38"/>
  <c r="B1658" i="45"/>
  <c r="B2307" i="45"/>
  <c r="B2403" i="45"/>
  <c r="B2197" i="45"/>
  <c r="B1813" i="45"/>
  <c r="B2349" i="45"/>
  <c r="B1578" i="45"/>
  <c r="B2191" i="45"/>
  <c r="B2342" i="45"/>
  <c r="B2118" i="45"/>
  <c r="B1511" i="45"/>
  <c r="B1723" i="45"/>
  <c r="B2234" i="45"/>
  <c r="B1557" i="45"/>
  <c r="B1464" i="45"/>
  <c r="B1344" i="45"/>
  <c r="B781" i="45"/>
  <c r="B1623" i="45"/>
  <c r="B351" i="38"/>
  <c r="B236" i="38"/>
  <c r="B919" i="38"/>
  <c r="B922" i="38"/>
  <c r="B845" i="38"/>
  <c r="B948" i="38"/>
  <c r="B756" i="38"/>
  <c r="B3470" i="12"/>
  <c r="B3475" i="12"/>
  <c r="B3155" i="12"/>
  <c r="B3615" i="12"/>
  <c r="B3688" i="12"/>
  <c r="B3697" i="12"/>
  <c r="B3677" i="12"/>
  <c r="B3679" i="12"/>
  <c r="B2603" i="12"/>
  <c r="B2764" i="12"/>
  <c r="B2723" i="12"/>
  <c r="B2745" i="12"/>
  <c r="B2775" i="12"/>
  <c r="B3431" i="12"/>
  <c r="B2321" i="12"/>
  <c r="B3604" i="12"/>
  <c r="B3671" i="12"/>
  <c r="B3591" i="12"/>
  <c r="B3662" i="12"/>
  <c r="B3729" i="12"/>
  <c r="B3650" i="12"/>
  <c r="B3573" i="12"/>
  <c r="B3890" i="12"/>
  <c r="B2704" i="12"/>
  <c r="B2606" i="12"/>
  <c r="B2642" i="12"/>
  <c r="B2688" i="12"/>
  <c r="B2807" i="12"/>
  <c r="B2649" i="12"/>
  <c r="B3555" i="12"/>
  <c r="B186" i="39"/>
  <c r="B1789" i="45"/>
  <c r="B1321" i="45"/>
  <c r="B795" i="45"/>
  <c r="B856" i="45"/>
  <c r="B406" i="45"/>
  <c r="B1213" i="45"/>
  <c r="B1607" i="45"/>
  <c r="B711" i="45"/>
  <c r="B1214" i="45"/>
  <c r="B1592" i="45"/>
  <c r="B1928" i="45"/>
  <c r="B712" i="45"/>
  <c r="B1299" i="45"/>
  <c r="B1585" i="45"/>
  <c r="B801" i="45"/>
  <c r="B1248" i="45"/>
  <c r="B1534" i="45"/>
  <c r="B804" i="45"/>
  <c r="B1239" i="45"/>
  <c r="B960" i="45"/>
  <c r="B1261" i="45"/>
  <c r="B1408" i="45"/>
  <c r="B1716" i="45"/>
  <c r="B1910" i="45"/>
  <c r="B2104" i="45"/>
  <c r="B2280" i="45"/>
  <c r="B2440" i="45"/>
  <c r="B1263" i="45"/>
  <c r="B1653" i="45"/>
  <c r="B1857" i="45"/>
  <c r="B2057" i="45"/>
  <c r="B2233" i="45"/>
  <c r="B2361" i="45"/>
  <c r="B2489" i="45"/>
  <c r="B1189" i="45"/>
  <c r="B1502" i="45"/>
  <c r="B1698" i="45"/>
  <c r="B1839" i="45"/>
  <c r="B1931" i="45"/>
  <c r="B2022" i="45"/>
  <c r="B2122" i="45"/>
  <c r="B2202" i="45"/>
  <c r="B2282" i="45"/>
  <c r="B2378" i="45"/>
  <c r="B2458" i="45"/>
  <c r="B679" i="45"/>
  <c r="B1335" i="45"/>
  <c r="B1510" i="45"/>
  <c r="B1637" i="45"/>
  <c r="B1733" i="45"/>
  <c r="B1825" i="45"/>
  <c r="B1907" i="45"/>
  <c r="B1989" i="45"/>
  <c r="B2077" i="45"/>
  <c r="B704" i="45"/>
  <c r="B1252" i="45"/>
  <c r="B1456" i="45"/>
  <c r="B1605" i="45"/>
  <c r="B1702" i="45"/>
  <c r="B1798" i="45"/>
  <c r="B1890" i="45"/>
  <c r="B1972" i="45"/>
  <c r="B2054" i="45"/>
  <c r="B2126" i="45"/>
  <c r="B650" i="45"/>
  <c r="B1563" i="45"/>
  <c r="B1822" i="45"/>
  <c r="B2063" i="45"/>
  <c r="B2214" i="45"/>
  <c r="B2331" i="45"/>
  <c r="B2445" i="45"/>
  <c r="B1099" i="45"/>
  <c r="B1635" i="45"/>
  <c r="B1877" i="45"/>
  <c r="B2111" i="45"/>
  <c r="B2244" i="45"/>
  <c r="B2358" i="45"/>
  <c r="B2475" i="45"/>
  <c r="B1389" i="45"/>
  <c r="B1725" i="45"/>
  <c r="B1955" i="45"/>
  <c r="B2165" i="45"/>
  <c r="B2285" i="45"/>
  <c r="B2399" i="45"/>
  <c r="B510" i="45"/>
  <c r="B216" i="45"/>
  <c r="B1481" i="45"/>
  <c r="B1102" i="45"/>
  <c r="B206" i="45"/>
  <c r="B590" i="45"/>
  <c r="B1348" i="45"/>
  <c r="B1703" i="45"/>
  <c r="B797" i="45"/>
  <c r="B1349" i="45"/>
  <c r="B1696" i="45"/>
  <c r="B1952" i="45"/>
  <c r="B936" i="45"/>
  <c r="B1387" i="45"/>
  <c r="B1601" i="45"/>
  <c r="B972" i="45"/>
  <c r="B1342" i="45"/>
  <c r="B1562" i="45"/>
  <c r="B992" i="45"/>
  <c r="B430" i="45"/>
  <c r="B1012" i="45"/>
  <c r="B1354" i="45"/>
  <c r="B1482" i="45"/>
  <c r="B1748" i="45"/>
  <c r="B1956" i="45"/>
  <c r="B2136" i="45"/>
  <c r="B2304" i="45"/>
  <c r="B2480" i="45"/>
  <c r="B1373" i="45"/>
  <c r="B1685" i="45"/>
  <c r="B1902" i="45"/>
  <c r="B2089" i="45"/>
  <c r="B2257" i="45"/>
  <c r="B2393" i="45"/>
  <c r="B142" i="45"/>
  <c r="B1295" i="45"/>
  <c r="B1587" i="45"/>
  <c r="B1740" i="45"/>
  <c r="B1858" i="45"/>
  <c r="B1949" i="45"/>
  <c r="B2058" i="45"/>
  <c r="B2138" i="45"/>
  <c r="B2218" i="45"/>
  <c r="B2314" i="45"/>
  <c r="B2394" i="45"/>
  <c r="B2474" i="45"/>
  <c r="B999" i="45"/>
  <c r="B1382" i="45"/>
  <c r="B1547" i="45"/>
  <c r="B1659" i="45"/>
  <c r="B1755" i="45"/>
  <c r="B1843" i="45"/>
  <c r="B1934" i="45"/>
  <c r="B2017" i="45"/>
  <c r="B2093" i="45"/>
  <c r="B865" i="45"/>
  <c r="B1312" i="45"/>
  <c r="B1493" i="45"/>
  <c r="B1628" i="45"/>
  <c r="B1734" i="45"/>
  <c r="B1826" i="45"/>
  <c r="B1908" i="45"/>
  <c r="B1990" i="45"/>
  <c r="B2070" i="45"/>
  <c r="B2142" i="45"/>
  <c r="B1056" i="45"/>
  <c r="B1657" i="45"/>
  <c r="B725" i="45"/>
  <c r="B1053" i="45"/>
  <c r="B226" i="45"/>
  <c r="B414" i="45"/>
  <c r="B911" i="45"/>
  <c r="B1448" i="45"/>
  <c r="B1719" i="45"/>
  <c r="B1020" i="45"/>
  <c r="B1468" i="45"/>
  <c r="B1736" i="45"/>
  <c r="B100" i="45"/>
  <c r="B1140" i="45"/>
  <c r="B1414" i="45"/>
  <c r="B418" i="45"/>
  <c r="B1106" i="45"/>
  <c r="B1360" i="45"/>
  <c r="B462" i="45"/>
  <c r="B1119" i="45"/>
  <c r="B534" i="45"/>
  <c r="B1146" i="45"/>
  <c r="B962" i="45"/>
  <c r="B1582" i="45"/>
  <c r="B1819" i="45"/>
  <c r="B2020" i="45"/>
  <c r="B2184" i="45"/>
  <c r="B2360" i="45"/>
  <c r="B616" i="45"/>
  <c r="B1483" i="45"/>
  <c r="B1761" i="45"/>
  <c r="B1966" i="45"/>
  <c r="B2137" i="45"/>
  <c r="B2305" i="45"/>
  <c r="B2433" i="45"/>
  <c r="B642" i="45"/>
  <c r="B1374" i="45"/>
  <c r="B1622" i="45"/>
  <c r="B1772" i="45"/>
  <c r="B1876" i="45"/>
  <c r="B1986" i="45"/>
  <c r="B2074" i="45"/>
  <c r="B2154" i="45"/>
  <c r="B2250" i="45"/>
  <c r="B2330" i="45"/>
  <c r="B2410" i="45"/>
  <c r="B2506" i="45"/>
  <c r="B1111" i="45"/>
  <c r="B1419" i="45"/>
  <c r="B1579" i="45"/>
  <c r="B1681" i="45"/>
  <c r="B1787" i="45"/>
  <c r="B1870" i="45"/>
  <c r="B1953" i="45"/>
  <c r="B2035" i="45"/>
  <c r="B2109" i="45"/>
  <c r="B1014" i="45"/>
  <c r="B1364" i="45"/>
  <c r="B1548" i="45"/>
  <c r="B1660" i="45"/>
  <c r="B1756" i="45"/>
  <c r="B1844" i="45"/>
  <c r="B1926" i="45"/>
  <c r="B2009" i="45"/>
  <c r="B2086" i="45"/>
  <c r="B2166" i="45"/>
  <c r="B1356" i="45"/>
  <c r="B1710" i="45"/>
  <c r="B1942" i="45"/>
  <c r="B2141" i="45"/>
  <c r="B2267" i="45"/>
  <c r="B2381" i="45"/>
  <c r="B10" i="45"/>
  <c r="B1472" i="45"/>
  <c r="B1774" i="45"/>
  <c r="B1997" i="45"/>
  <c r="B2179" i="45"/>
  <c r="B2294" i="45"/>
  <c r="B2411" i="45"/>
  <c r="B982" i="45"/>
  <c r="B1613" i="45"/>
  <c r="B1859" i="45"/>
  <c r="B2075" i="45"/>
  <c r="B2221" i="45"/>
  <c r="B2335" i="45"/>
  <c r="B2452" i="45"/>
  <c r="B1333" i="45"/>
  <c r="B441" i="45"/>
  <c r="B14" i="45"/>
  <c r="B404" i="45"/>
  <c r="B813" i="45"/>
  <c r="B1002" i="45"/>
  <c r="B1467" i="45"/>
  <c r="B166" i="45"/>
  <c r="B1047" i="45"/>
  <c r="B1477" i="45"/>
  <c r="B1816" i="45"/>
  <c r="B177" i="45"/>
  <c r="B1163" i="45"/>
  <c r="B1487" i="45"/>
  <c r="B489" i="45"/>
  <c r="B1118" i="45"/>
  <c r="B1434" i="45"/>
  <c r="B498" i="45"/>
  <c r="B1131" i="45"/>
  <c r="B767" i="45"/>
  <c r="B1157" i="45"/>
  <c r="B1086" i="45"/>
  <c r="B1610" i="45"/>
  <c r="B1828" i="45"/>
  <c r="B2029" i="45"/>
  <c r="B2200" i="45"/>
  <c r="B2368" i="45"/>
  <c r="B727" i="45"/>
  <c r="B1519" i="45"/>
  <c r="B1771" i="45"/>
  <c r="B1975" i="45"/>
  <c r="B2153" i="45"/>
  <c r="B2313" i="45"/>
  <c r="B2441" i="45"/>
  <c r="B907" i="45"/>
  <c r="B1411" i="45"/>
  <c r="B1634" i="45"/>
  <c r="B1794" i="45"/>
  <c r="B1894" i="45"/>
  <c r="B1995" i="45"/>
  <c r="B2082" i="45"/>
  <c r="B2170" i="45"/>
  <c r="B2258" i="45"/>
  <c r="B2338" i="45"/>
  <c r="B2426" i="45"/>
  <c r="B210" i="45"/>
  <c r="B1159" i="45"/>
  <c r="B1437" i="45"/>
  <c r="B1590" i="45"/>
  <c r="B1701" i="45"/>
  <c r="B1797" i="45"/>
  <c r="B1879" i="45"/>
  <c r="B1962" i="45"/>
  <c r="B2044" i="45"/>
  <c r="B2117" i="45"/>
  <c r="B1072" i="45"/>
  <c r="B1402" i="45"/>
  <c r="B1566" i="45"/>
  <c r="B1670" i="45"/>
  <c r="B1766" i="45"/>
  <c r="B1853" i="45"/>
  <c r="B1935" i="45"/>
  <c r="B2018" i="45"/>
  <c r="B2102" i="45"/>
  <c r="B2174" i="45"/>
  <c r="B1416" i="45"/>
  <c r="B1741" i="45"/>
  <c r="B1969" i="45"/>
  <c r="B2157" i="45"/>
  <c r="B2278" i="45"/>
  <c r="B2406" i="45"/>
  <c r="B362" i="45"/>
  <c r="B1526" i="45"/>
  <c r="B1804" i="45"/>
  <c r="B2023" i="45"/>
  <c r="B655" i="45"/>
  <c r="B715" i="45"/>
  <c r="B472" i="45"/>
  <c r="B861" i="45"/>
  <c r="B1181" i="45"/>
  <c r="B1494" i="45"/>
  <c r="B217" i="45"/>
  <c r="B1172" i="45"/>
  <c r="B1486" i="45"/>
  <c r="B1824" i="45"/>
  <c r="B598" i="45"/>
  <c r="B1174" i="45"/>
  <c r="B1506" i="45"/>
  <c r="B739" i="45"/>
  <c r="B1142" i="45"/>
  <c r="B1443" i="45"/>
  <c r="B742" i="45"/>
  <c r="B1143" i="45"/>
  <c r="B787" i="45"/>
  <c r="B1240" i="45"/>
  <c r="B1135" i="45"/>
  <c r="B1642" i="45"/>
  <c r="B1855" i="45"/>
  <c r="B2047" i="45"/>
  <c r="B2224" i="45"/>
  <c r="B2392" i="45"/>
  <c r="B888" i="45"/>
  <c r="B1572" i="45"/>
  <c r="B1802" i="45"/>
  <c r="B1994" i="45"/>
  <c r="B2177" i="45"/>
  <c r="B2321" i="45"/>
  <c r="B2449" i="45"/>
  <c r="B980" i="45"/>
  <c r="B1466" i="45"/>
  <c r="B1654" i="45"/>
  <c r="B1803" i="45"/>
  <c r="B1913" i="45"/>
  <c r="B2004" i="45"/>
  <c r="B2090" i="45"/>
  <c r="B2186" i="45"/>
  <c r="B2266" i="45"/>
  <c r="B2346" i="45"/>
  <c r="B2442" i="45"/>
  <c r="B398" i="45"/>
  <c r="B1202" i="45"/>
  <c r="B1455" i="45"/>
  <c r="B1617" i="45"/>
  <c r="B1713" i="45"/>
  <c r="B1806" i="45"/>
  <c r="B1889" i="45"/>
  <c r="B1971" i="45"/>
  <c r="B2053" i="45"/>
  <c r="B254" i="45"/>
  <c r="B1168" i="45"/>
  <c r="B1420" i="45"/>
  <c r="B1580" i="45"/>
  <c r="B1682" i="45"/>
  <c r="B1778" i="45"/>
  <c r="B1862" i="45"/>
  <c r="B1945" i="45"/>
  <c r="B2036" i="45"/>
  <c r="B2110" i="45"/>
  <c r="B2182" i="45"/>
  <c r="B1462" i="45"/>
  <c r="B1769" i="45"/>
  <c r="B1991" i="45"/>
  <c r="B2173" i="45"/>
  <c r="B2303" i="45"/>
  <c r="B2420" i="45"/>
  <c r="B705" i="45"/>
  <c r="B1570" i="45"/>
  <c r="B1827" i="45"/>
  <c r="B2046" i="45"/>
  <c r="B2205" i="45"/>
  <c r="B2333" i="45"/>
  <c r="B2447" i="45"/>
  <c r="B1242" i="45"/>
  <c r="B1668" i="45"/>
  <c r="B1906" i="45"/>
  <c r="B2116" i="45"/>
  <c r="B3678" i="12"/>
  <c r="B3653" i="12"/>
  <c r="B3730" i="12"/>
  <c r="B3779" i="12"/>
  <c r="B2805" i="12"/>
  <c r="B2687" i="12"/>
  <c r="B2758" i="12"/>
  <c r="B2743" i="12"/>
  <c r="B3707" i="12"/>
  <c r="B3711" i="12"/>
  <c r="B3695" i="12"/>
  <c r="B3723" i="12"/>
  <c r="B2650" i="12"/>
  <c r="B2677" i="12"/>
  <c r="B2617" i="12"/>
  <c r="B2727" i="12"/>
  <c r="B3393" i="12"/>
  <c r="B3417" i="12"/>
  <c r="B2333" i="12"/>
  <c r="B2421" i="12"/>
  <c r="B2361" i="12"/>
  <c r="B3700" i="12"/>
  <c r="B3726" i="12"/>
  <c r="B3731" i="12"/>
  <c r="B3741" i="12"/>
  <c r="B2782" i="12"/>
  <c r="B2715" i="12"/>
  <c r="B2708" i="12"/>
  <c r="B2755" i="12"/>
  <c r="B3266" i="12"/>
  <c r="B3422" i="12"/>
  <c r="B2413" i="12"/>
  <c r="B2473" i="12"/>
  <c r="B3619" i="12"/>
  <c r="B3781" i="12"/>
  <c r="B3743" i="12"/>
  <c r="B3732" i="12"/>
  <c r="B2794" i="12"/>
  <c r="B2752" i="12"/>
  <c r="B2711" i="12"/>
  <c r="B2915" i="12"/>
  <c r="B3409" i="12"/>
  <c r="B2340" i="12"/>
  <c r="B3477" i="12"/>
  <c r="B3582" i="12"/>
  <c r="B3601" i="12"/>
  <c r="B3705" i="12"/>
  <c r="B3654" i="12"/>
  <c r="B3593" i="12"/>
  <c r="B3623" i="12"/>
  <c r="B3738" i="12"/>
  <c r="B3755" i="12"/>
  <c r="B3612" i="12"/>
  <c r="B3745" i="12"/>
  <c r="B3620" i="12"/>
  <c r="B3683" i="12"/>
  <c r="B3761" i="12"/>
  <c r="B3752" i="12"/>
  <c r="B3764" i="12"/>
  <c r="B3692" i="12"/>
  <c r="B3627" i="12"/>
  <c r="B3704" i="12"/>
  <c r="B3762" i="12"/>
  <c r="B3893" i="12"/>
  <c r="B3589" i="12"/>
  <c r="B3631" i="12"/>
  <c r="B3784" i="12"/>
  <c r="B3633" i="12"/>
  <c r="B3753" i="12"/>
  <c r="B3676" i="12"/>
  <c r="B3719" i="12"/>
  <c r="B3680" i="12"/>
  <c r="B3673" i="12"/>
  <c r="B3616" i="12"/>
  <c r="B3780" i="12"/>
  <c r="B3748" i="12"/>
  <c r="B3588" i="12"/>
  <c r="B3634" i="12"/>
  <c r="B3613" i="12"/>
  <c r="B3693" i="12"/>
  <c r="B3686" i="12"/>
  <c r="B3728" i="12"/>
  <c r="B3750" i="12"/>
  <c r="B3645" i="12"/>
  <c r="B3880" i="12"/>
  <c r="B3722" i="12"/>
  <c r="B3737" i="12"/>
  <c r="B3689" i="12"/>
  <c r="B3617" i="12"/>
  <c r="B3710" i="12"/>
  <c r="B3882" i="12"/>
  <c r="B3685" i="12"/>
  <c r="B3877" i="12"/>
  <c r="B3674" i="12"/>
  <c r="B3576" i="12"/>
  <c r="B3660" i="12"/>
  <c r="B3655" i="12"/>
  <c r="B3669" i="12"/>
  <c r="B3783" i="12"/>
  <c r="B3765" i="12"/>
  <c r="B3724" i="12"/>
  <c r="B2622" i="12"/>
  <c r="B2672" i="12"/>
  <c r="B2732" i="12"/>
  <c r="B2921" i="12"/>
  <c r="B2789" i="12"/>
  <c r="B2691" i="12"/>
  <c r="B2917" i="12"/>
  <c r="B2712" i="12"/>
  <c r="B2601" i="12"/>
  <c r="B2600" i="12"/>
  <c r="B2706" i="12"/>
  <c r="B2813" i="12"/>
  <c r="B2641" i="12"/>
  <c r="B2700" i="12"/>
  <c r="B2631" i="12"/>
  <c r="B2643" i="12"/>
  <c r="B2801" i="12"/>
  <c r="B2638" i="12"/>
  <c r="B2722" i="12"/>
  <c r="B2744" i="12"/>
  <c r="B2809" i="12"/>
  <c r="B2800" i="12"/>
  <c r="B2632" i="12"/>
  <c r="B2658" i="12"/>
  <c r="B2653" i="12"/>
  <c r="B2674" i="12"/>
  <c r="B2705" i="12"/>
  <c r="B2730" i="12"/>
  <c r="B2757" i="12"/>
  <c r="B2768" i="12"/>
  <c r="B2728" i="12"/>
  <c r="B2693" i="12"/>
  <c r="B2795" i="12"/>
  <c r="B2747" i="12"/>
  <c r="B2736" i="12"/>
  <c r="B2772" i="12"/>
  <c r="B2806" i="12"/>
  <c r="B2710" i="12"/>
  <c r="B2607" i="12"/>
  <c r="B2624" i="12"/>
  <c r="B2799" i="12"/>
  <c r="B2737" i="12"/>
  <c r="B2796" i="12"/>
  <c r="B2797" i="12"/>
  <c r="B2798" i="12"/>
  <c r="B2655" i="12"/>
  <c r="B2778" i="12"/>
  <c r="B2689" i="12"/>
  <c r="B2740" i="12"/>
  <c r="B2681" i="12"/>
  <c r="B2750" i="12"/>
  <c r="B2657" i="12"/>
  <c r="B2713" i="12"/>
  <c r="B2810" i="12"/>
  <c r="B2652" i="12"/>
  <c r="B2625" i="12"/>
  <c r="B2667" i="12"/>
  <c r="B2787" i="12"/>
  <c r="B2735" i="12"/>
  <c r="B2661" i="12"/>
  <c r="B2686" i="12"/>
  <c r="B2616" i="12"/>
  <c r="B2904" i="12"/>
  <c r="B2781" i="12"/>
  <c r="B2701" i="12"/>
  <c r="B2762" i="12"/>
  <c r="B2763" i="12"/>
  <c r="B2756" i="12"/>
  <c r="B2637" i="12"/>
  <c r="B2905" i="12"/>
  <c r="B2640" i="12"/>
  <c r="B2692" i="12"/>
  <c r="B2707" i="12"/>
  <c r="B2908" i="12"/>
  <c r="B2721" i="12"/>
  <c r="B2702" i="12"/>
  <c r="B2626" i="12"/>
  <c r="B2636" i="12"/>
  <c r="B2671" i="12"/>
  <c r="B2916" i="12"/>
  <c r="B2911" i="12"/>
  <c r="B2780" i="12"/>
  <c r="B2647" i="12"/>
  <c r="B2784" i="12"/>
  <c r="B2769" i="12"/>
  <c r="B2906" i="12"/>
  <c r="B2793" i="12"/>
  <c r="B2792" i="12"/>
  <c r="B2754" i="12"/>
  <c r="B2669" i="12"/>
  <c r="B2615" i="12"/>
  <c r="B2627" i="12"/>
  <c r="B2765" i="12"/>
  <c r="B2635" i="12"/>
  <c r="B2630" i="12"/>
  <c r="B2599" i="12"/>
  <c r="B2720" i="12"/>
  <c r="B2714" i="12"/>
  <c r="B2913" i="12"/>
  <c r="B2668" i="12"/>
  <c r="B2656" i="12"/>
  <c r="B2771" i="12"/>
  <c r="B2611" i="12"/>
  <c r="B2749" i="12"/>
  <c r="B2679" i="12"/>
  <c r="B2766" i="12"/>
  <c r="B2663" i="12"/>
  <c r="B2733" i="12"/>
  <c r="B2802" i="12"/>
  <c r="B2760" i="12"/>
  <c r="B2619" i="12"/>
  <c r="B2696" i="12"/>
  <c r="B2608" i="12"/>
  <c r="B2694" i="12"/>
  <c r="M10" i="27"/>
  <c r="B2290" i="12"/>
  <c r="B2472" i="12"/>
  <c r="B3025" i="12"/>
  <c r="B2294" i="12"/>
  <c r="B3339" i="12"/>
  <c r="B2360" i="12"/>
  <c r="B2465" i="12"/>
  <c r="B2349" i="12"/>
  <c r="B2343" i="12"/>
  <c r="B2288" i="12"/>
  <c r="B3259" i="12"/>
  <c r="B2416" i="12"/>
  <c r="B2367" i="12"/>
  <c r="B2296" i="12"/>
  <c r="B3344" i="12"/>
  <c r="B3120" i="12"/>
  <c r="B3306" i="12"/>
  <c r="B3429" i="12"/>
  <c r="B2299" i="12"/>
  <c r="B2478" i="12"/>
  <c r="B2582" i="12"/>
  <c r="B2430" i="12"/>
  <c r="B2306" i="12"/>
  <c r="B2475" i="12"/>
  <c r="B19" i="37"/>
  <c r="B21" i="37"/>
  <c r="B639" i="45"/>
  <c r="B70" i="45"/>
  <c r="B789" i="45"/>
  <c r="B273" i="45"/>
  <c r="B150" i="45"/>
  <c r="B831" i="45"/>
  <c r="B1246" i="45"/>
  <c r="B495" i="45"/>
  <c r="B929" i="45"/>
  <c r="B548" i="45"/>
  <c r="B934" i="45"/>
  <c r="B652" i="45"/>
  <c r="B1046" i="45"/>
  <c r="B1234" i="45"/>
  <c r="B1366" i="45"/>
  <c r="B1512" i="45"/>
  <c r="B1631" i="45"/>
  <c r="B1735" i="45"/>
  <c r="B446" i="45"/>
  <c r="B815" i="45"/>
  <c r="B1063" i="45"/>
  <c r="B1245" i="45"/>
  <c r="B1376" i="45"/>
  <c r="B1495" i="45"/>
  <c r="B1632" i="45"/>
  <c r="B1744" i="45"/>
  <c r="B1848" i="45"/>
  <c r="B1976" i="45"/>
  <c r="B230" i="45"/>
  <c r="B737" i="45"/>
  <c r="B1035" i="45"/>
  <c r="B1195" i="45"/>
  <c r="B1320" i="45"/>
  <c r="B1432" i="45"/>
  <c r="B1524" i="45"/>
  <c r="B1609" i="45"/>
  <c r="B566" i="45"/>
  <c r="B822" i="45"/>
  <c r="B1008" i="45"/>
  <c r="B1165" i="45"/>
  <c r="B1269" i="45"/>
  <c r="B1370" i="45"/>
  <c r="B1479" i="45"/>
  <c r="B52" i="45"/>
  <c r="B532" i="45"/>
  <c r="B841" i="45"/>
  <c r="B1024" i="45"/>
  <c r="B1156" i="45"/>
  <c r="B137" i="45"/>
  <c r="B575" i="45"/>
  <c r="B827" i="45"/>
  <c r="B1042" i="45"/>
  <c r="B1167" i="45"/>
  <c r="B1271" i="45"/>
  <c r="B313" i="45"/>
  <c r="B1179" i="45"/>
  <c r="B1445" i="45"/>
  <c r="B1630" i="45"/>
  <c r="B1738" i="45"/>
  <c r="B1837" i="45"/>
  <c r="B1947" i="45"/>
  <c r="B2038" i="45"/>
  <c r="B2120" i="45"/>
  <c r="B2216" i="45"/>
  <c r="B2296" i="45"/>
  <c r="B2376" i="45"/>
  <c r="B2472" i="45"/>
  <c r="B811" i="45"/>
  <c r="B1323" i="45"/>
  <c r="B1556" i="45"/>
  <c r="B1675" i="45"/>
  <c r="B1781" i="45"/>
  <c r="B1893" i="45"/>
  <c r="B1985" i="45"/>
  <c r="B2073" i="45"/>
  <c r="B2169" i="45"/>
  <c r="B2249" i="45"/>
  <c r="B2329" i="45"/>
  <c r="B2425" i="45"/>
  <c r="B2505" i="45"/>
  <c r="B1098" i="45"/>
  <c r="B1447" i="45"/>
  <c r="B1612" i="45"/>
  <c r="B1718" i="45"/>
  <c r="B283" i="45"/>
  <c r="B359" i="45"/>
  <c r="B969" i="45"/>
  <c r="B520" i="45"/>
  <c r="B326" i="45"/>
  <c r="B916" i="45"/>
  <c r="B1255" i="45"/>
  <c r="B585" i="45"/>
  <c r="B975" i="45"/>
  <c r="B615" i="45"/>
  <c r="B947" i="45"/>
  <c r="B710" i="45"/>
  <c r="B1075" i="45"/>
  <c r="B1254" i="45"/>
  <c r="B1394" i="45"/>
  <c r="B1522" i="45"/>
  <c r="B1639" i="45"/>
  <c r="B1759" i="45"/>
  <c r="B521" i="45"/>
  <c r="B836" i="45"/>
  <c r="B1090" i="45"/>
  <c r="B1256" i="45"/>
  <c r="B1395" i="45"/>
  <c r="B1523" i="45"/>
  <c r="B1640" i="45"/>
  <c r="B1752" i="45"/>
  <c r="B1872" i="45"/>
  <c r="B1992" i="45"/>
  <c r="B281" i="45"/>
  <c r="B779" i="45"/>
  <c r="B1051" i="45"/>
  <c r="B1215" i="45"/>
  <c r="B1341" i="45"/>
  <c r="B1442" i="45"/>
  <c r="B1533" i="45"/>
  <c r="B118" i="45"/>
  <c r="B600" i="45"/>
  <c r="B840" i="45"/>
  <c r="B1036" i="45"/>
  <c r="B1175" i="45"/>
  <c r="B1279" i="45"/>
  <c r="B1388" i="45"/>
  <c r="B1488" i="45"/>
  <c r="B126" i="45"/>
  <c r="B601" i="45"/>
  <c r="B863" i="45"/>
  <c r="B1040" i="45"/>
  <c r="B1176" i="45"/>
  <c r="B198" i="45"/>
  <c r="B609" i="45"/>
  <c r="B864" i="45"/>
  <c r="B1055" i="45"/>
  <c r="B1178" i="45"/>
  <c r="B1293" i="45"/>
  <c r="B466" i="45"/>
  <c r="B1221" i="45"/>
  <c r="B421" i="45"/>
  <c r="B487" i="45"/>
  <c r="B1097" i="45"/>
  <c r="B569" i="45"/>
  <c r="B377" i="45"/>
  <c r="B984" i="45"/>
  <c r="B1301" i="45"/>
  <c r="B628" i="45"/>
  <c r="B1039" i="45"/>
  <c r="B634" i="45"/>
  <c r="B1000" i="45"/>
  <c r="B792" i="45"/>
  <c r="B1100" i="45"/>
  <c r="B1266" i="45"/>
  <c r="B1421" i="45"/>
  <c r="B1540" i="45"/>
  <c r="B1647" i="45"/>
  <c r="B1775" i="45"/>
  <c r="B554" i="45"/>
  <c r="B875" i="45"/>
  <c r="B1127" i="45"/>
  <c r="B1267" i="45"/>
  <c r="B1404" i="45"/>
  <c r="B1550" i="45"/>
  <c r="B1656" i="45"/>
  <c r="B1760" i="45"/>
  <c r="B1888" i="45"/>
  <c r="B2000" i="45"/>
  <c r="B376" i="45"/>
  <c r="B838" i="45"/>
  <c r="B1064" i="45"/>
  <c r="B1226" i="45"/>
  <c r="B1359" i="45"/>
  <c r="B1451" i="45"/>
  <c r="B1542" i="45"/>
  <c r="B238" i="45"/>
  <c r="B632" i="45"/>
  <c r="B860" i="45"/>
  <c r="B1066" i="45"/>
  <c r="B1186" i="45"/>
  <c r="B1290" i="45"/>
  <c r="B1406" i="45"/>
  <c r="B1498" i="45"/>
  <c r="B185" i="45"/>
  <c r="B669" i="45"/>
  <c r="B883" i="45"/>
  <c r="B1054" i="45"/>
  <c r="B1197" i="45"/>
  <c r="B249" i="45"/>
  <c r="B638" i="45"/>
  <c r="B902" i="45"/>
  <c r="B1068" i="45"/>
  <c r="B1188" i="45"/>
  <c r="B1314" i="45"/>
  <c r="B614" i="45"/>
  <c r="B1262" i="45"/>
  <c r="B1518" i="45"/>
  <c r="B1652" i="45"/>
  <c r="B1758" i="45"/>
  <c r="B1874" i="45"/>
  <c r="B1965" i="45"/>
  <c r="B2056" i="45"/>
  <c r="B2152" i="45"/>
  <c r="B2232" i="45"/>
  <c r="B2312" i="45"/>
  <c r="B2408" i="45"/>
  <c r="B2488" i="45"/>
  <c r="B966" i="45"/>
  <c r="B1410" i="45"/>
  <c r="B1586" i="45"/>
  <c r="B1697" i="45"/>
  <c r="B1820" i="45"/>
  <c r="B1911" i="45"/>
  <c r="B2003" i="45"/>
  <c r="B2105" i="45"/>
  <c r="B2185" i="45"/>
  <c r="B39" i="45"/>
  <c r="B649" i="45"/>
  <c r="B1121" i="45"/>
  <c r="B703" i="45"/>
  <c r="B514" i="45"/>
  <c r="B1016" i="45"/>
  <c r="B1328" i="45"/>
  <c r="B731" i="45"/>
  <c r="B1050" i="45"/>
  <c r="B707" i="45"/>
  <c r="B162" i="45"/>
  <c r="B852" i="45"/>
  <c r="B1114" i="45"/>
  <c r="B1286" i="45"/>
  <c r="B1430" i="45"/>
  <c r="B1558" i="45"/>
  <c r="B1671" i="45"/>
  <c r="B1783" i="45"/>
  <c r="B591" i="45"/>
  <c r="B933" i="45"/>
  <c r="B1151" i="45"/>
  <c r="B1277" i="45"/>
  <c r="B1422" i="45"/>
  <c r="B1559" i="45"/>
  <c r="B1672" i="45"/>
  <c r="B1784" i="45"/>
  <c r="B1896" i="45"/>
  <c r="B2008" i="45"/>
  <c r="B488" i="45"/>
  <c r="B877" i="45"/>
  <c r="B1078" i="45"/>
  <c r="B1247" i="45"/>
  <c r="B1368" i="45"/>
  <c r="B1460" i="45"/>
  <c r="B1560" i="45"/>
  <c r="B289" i="45"/>
  <c r="B661" i="45"/>
  <c r="B900" i="45"/>
  <c r="B1079" i="45"/>
  <c r="B1196" i="45"/>
  <c r="B1311" i="45"/>
  <c r="B1415" i="45"/>
  <c r="B1507" i="45"/>
  <c r="B302" i="45"/>
  <c r="B696" i="45"/>
  <c r="B901" i="45"/>
  <c r="B1083" i="45"/>
  <c r="B1207" i="45"/>
  <c r="B305" i="45"/>
  <c r="B699" i="45"/>
  <c r="B924" i="45"/>
  <c r="B1084" i="45"/>
  <c r="B1208" i="45"/>
  <c r="B1324" i="45"/>
  <c r="B726" i="45"/>
  <c r="B1316" i="45"/>
  <c r="B1536" i="45"/>
  <c r="B1662" i="45"/>
  <c r="B1780" i="45"/>
  <c r="B1883" i="45"/>
  <c r="B1974" i="45"/>
  <c r="B2072" i="45"/>
  <c r="B2160" i="45"/>
  <c r="B2240" i="45"/>
  <c r="B2328" i="45"/>
  <c r="B2416" i="45"/>
  <c r="B2496" i="45"/>
  <c r="B1087" i="45"/>
  <c r="B1428" i="45"/>
  <c r="B1597" i="45"/>
  <c r="B1717" i="45"/>
  <c r="B1829" i="45"/>
  <c r="B1921" i="45"/>
  <c r="B2021" i="45"/>
  <c r="B2113" i="45"/>
  <c r="B2193" i="45"/>
  <c r="B2281" i="45"/>
  <c r="B2369" i="45"/>
  <c r="B136" i="45"/>
  <c r="B310" i="45"/>
  <c r="B1225" i="45"/>
  <c r="B775" i="45"/>
  <c r="B682" i="45"/>
  <c r="B1070" i="45"/>
  <c r="B1338" i="45"/>
  <c r="B783" i="45"/>
  <c r="B84" i="45"/>
  <c r="B736" i="45"/>
  <c r="B370" i="45"/>
  <c r="B872" i="45"/>
  <c r="B1138" i="45"/>
  <c r="B1317" i="45"/>
  <c r="B1439" i="45"/>
  <c r="B1567" i="45"/>
  <c r="B1695" i="45"/>
  <c r="B30" i="45"/>
  <c r="B623" i="45"/>
  <c r="B970" i="45"/>
  <c r="B1162" i="45"/>
  <c r="B1298" i="45"/>
  <c r="B1450" i="45"/>
  <c r="B1568" i="45"/>
  <c r="B1680" i="45"/>
  <c r="B1808" i="45"/>
  <c r="B1912" i="45"/>
  <c r="B2016" i="45"/>
  <c r="B558" i="45"/>
  <c r="B896" i="45"/>
  <c r="B1104" i="45"/>
  <c r="B1268" i="45"/>
  <c r="B1378" i="45"/>
  <c r="B1469" i="45"/>
  <c r="B1577" i="45"/>
  <c r="B345" i="45"/>
  <c r="B695" i="45"/>
  <c r="B937" i="45"/>
  <c r="B1094" i="45"/>
  <c r="B1206" i="45"/>
  <c r="B1332" i="45"/>
  <c r="B1424" i="45"/>
  <c r="B1516" i="45"/>
  <c r="B386" i="45"/>
  <c r="B720" i="45"/>
  <c r="B920" i="45"/>
  <c r="B1107" i="45"/>
  <c r="B1218" i="45"/>
  <c r="B352" i="45"/>
  <c r="B747" i="45"/>
  <c r="B943" i="45"/>
  <c r="B1096" i="45"/>
  <c r="B1230" i="45"/>
  <c r="B1334" i="45"/>
  <c r="B809" i="45"/>
  <c r="B1371" i="45"/>
  <c r="B1555" i="45"/>
  <c r="B1674" i="45"/>
  <c r="B1801" i="45"/>
  <c r="B1892" i="45"/>
  <c r="B1983" i="45"/>
  <c r="B2088" i="45"/>
  <c r="B2168" i="45"/>
  <c r="B2248" i="45"/>
  <c r="B2344" i="45"/>
  <c r="B2424" i="45"/>
  <c r="B2504" i="45"/>
  <c r="B1180" i="45"/>
  <c r="B1446" i="45"/>
  <c r="B1611" i="45"/>
  <c r="B1739" i="45"/>
  <c r="B1838" i="45"/>
  <c r="B1930" i="45"/>
  <c r="B2039" i="45"/>
  <c r="B2121" i="45"/>
  <c r="B2201" i="45"/>
  <c r="B2297" i="45"/>
  <c r="B2377" i="45"/>
  <c r="B2457" i="45"/>
  <c r="B828" i="45"/>
  <c r="B1325" i="45"/>
  <c r="B1520" i="45"/>
  <c r="B1676" i="45"/>
  <c r="B1782" i="45"/>
  <c r="B3410" i="12"/>
  <c r="B3559" i="12"/>
  <c r="B2301" i="12"/>
  <c r="B2581" i="12"/>
  <c r="B2593" i="12"/>
  <c r="B2452" i="12"/>
  <c r="B2374" i="12"/>
  <c r="B2322" i="12"/>
  <c r="B3274" i="12"/>
  <c r="B3364" i="12"/>
  <c r="B2371" i="12"/>
  <c r="B2477" i="12"/>
  <c r="B2291" i="12"/>
  <c r="B2337" i="12"/>
  <c r="B2323" i="12"/>
  <c r="B2330" i="12"/>
  <c r="B2488" i="12"/>
  <c r="B2390" i="12"/>
  <c r="C23" i="44"/>
  <c r="B2178" i="12"/>
  <c r="B2496" i="12"/>
  <c r="B2815" i="12"/>
  <c r="B2829" i="12"/>
  <c r="B3147" i="12"/>
  <c r="B3466" i="12"/>
  <c r="B3787" i="12"/>
  <c r="C31" i="44"/>
  <c r="B2179" i="12"/>
  <c r="B2499" i="12"/>
  <c r="B2817" i="12"/>
  <c r="B2830" i="12"/>
  <c r="B3148" i="12"/>
  <c r="B3467" i="12"/>
  <c r="B3791" i="12"/>
  <c r="B2171" i="12"/>
  <c r="B2491" i="12"/>
  <c r="B2503" i="12"/>
  <c r="B2822" i="12"/>
  <c r="B3140" i="12"/>
  <c r="B3153" i="12"/>
  <c r="B3473" i="12"/>
  <c r="B2980" i="12"/>
  <c r="B3035" i="12"/>
  <c r="B3125" i="12"/>
  <c r="B3239" i="12"/>
  <c r="B2935" i="12"/>
  <c r="B3086" i="12"/>
  <c r="B2953" i="12"/>
  <c r="B3085" i="12"/>
  <c r="B3133" i="12"/>
  <c r="B3072" i="12"/>
  <c r="B3118" i="12"/>
  <c r="B3112" i="12"/>
  <c r="B3059" i="12"/>
  <c r="B3061" i="12"/>
  <c r="B3024" i="12"/>
  <c r="B3033" i="12"/>
  <c r="B3045" i="12"/>
  <c r="B2992" i="12"/>
  <c r="B3109" i="12"/>
  <c r="B2982" i="12"/>
  <c r="B2974" i="12"/>
  <c r="B3099" i="12"/>
  <c r="B2971" i="12"/>
  <c r="B2948" i="12"/>
  <c r="B3091" i="12"/>
  <c r="B3056" i="12"/>
  <c r="B2965" i="12"/>
  <c r="B2933" i="12"/>
  <c r="B3058" i="12"/>
  <c r="B3012" i="12"/>
  <c r="B2996" i="12"/>
  <c r="B2957" i="12"/>
  <c r="B3063" i="12"/>
  <c r="B2958" i="12"/>
  <c r="B2943" i="12"/>
  <c r="B2986" i="12"/>
  <c r="B3003" i="12"/>
  <c r="B3067" i="12"/>
  <c r="B3084" i="12"/>
  <c r="B3060" i="12"/>
  <c r="B3071" i="12"/>
  <c r="B3244" i="12"/>
  <c r="B3023" i="12"/>
  <c r="B3036" i="12"/>
  <c r="B2998" i="12"/>
  <c r="B2923" i="12"/>
  <c r="B3009" i="12"/>
  <c r="B3052" i="12"/>
  <c r="B3093" i="12"/>
  <c r="B3073" i="12"/>
  <c r="B3240" i="12"/>
  <c r="B3100" i="12"/>
  <c r="B3229" i="12"/>
  <c r="B3019" i="12"/>
  <c r="B3007" i="12"/>
  <c r="B3022" i="12"/>
  <c r="B2945" i="12"/>
  <c r="B2970" i="12"/>
  <c r="B3243" i="12"/>
  <c r="B2938" i="12"/>
  <c r="B3013" i="12"/>
  <c r="B3000" i="12"/>
  <c r="B2962" i="12"/>
  <c r="B3106" i="12"/>
  <c r="B3131" i="12"/>
  <c r="B2967" i="12"/>
  <c r="B3132" i="12"/>
  <c r="B3064" i="12"/>
  <c r="B2927" i="12"/>
  <c r="B3129" i="12"/>
  <c r="B2963" i="12"/>
  <c r="B2929" i="12"/>
  <c r="B2983" i="12"/>
  <c r="B2955" i="12"/>
  <c r="B3237" i="12"/>
  <c r="B2960" i="12"/>
  <c r="B2981" i="12"/>
  <c r="B3065" i="12"/>
  <c r="B2932" i="12"/>
  <c r="B3069" i="12"/>
  <c r="B2934" i="12"/>
  <c r="B3228" i="12"/>
  <c r="B2977" i="12"/>
  <c r="B2976" i="12"/>
  <c r="B2924" i="12"/>
  <c r="B3076" i="12"/>
  <c r="B3113" i="12"/>
  <c r="B2949" i="12"/>
  <c r="B3083" i="12"/>
  <c r="B2978" i="12"/>
  <c r="B2966" i="12"/>
  <c r="B2994" i="12"/>
  <c r="B3040" i="12"/>
  <c r="B3092" i="12"/>
  <c r="B3075" i="12"/>
  <c r="B3232" i="12"/>
  <c r="B3079" i="12"/>
  <c r="B3116" i="12"/>
  <c r="B2930" i="12"/>
  <c r="B2968" i="12"/>
  <c r="B2931" i="12"/>
  <c r="B3055" i="12"/>
  <c r="B3105" i="12"/>
  <c r="B2926" i="12"/>
  <c r="B3119" i="12"/>
  <c r="B3001" i="12"/>
  <c r="B2956" i="12"/>
  <c r="B3077" i="12"/>
  <c r="B3094" i="12"/>
  <c r="B3114" i="12"/>
  <c r="B3080" i="12"/>
  <c r="B3235" i="12"/>
  <c r="B3030" i="12"/>
  <c r="B3130" i="12"/>
  <c r="B3135" i="12"/>
  <c r="B3018" i="12"/>
  <c r="B3107" i="12"/>
  <c r="B3127" i="12"/>
  <c r="B3066" i="12"/>
  <c r="B3062" i="12"/>
  <c r="B2942" i="12"/>
  <c r="B3038" i="12"/>
  <c r="B3245" i="12"/>
  <c r="B3034" i="12"/>
  <c r="B3054" i="12"/>
  <c r="B3005" i="12"/>
  <c r="B2950" i="12"/>
  <c r="B2973" i="12"/>
  <c r="B3016" i="12"/>
  <c r="B2928" i="12"/>
  <c r="B3053" i="12"/>
  <c r="B2972" i="12"/>
  <c r="B3124" i="12"/>
  <c r="B2969" i="12"/>
  <c r="B3233" i="12"/>
  <c r="B3015" i="12"/>
  <c r="B3231" i="12"/>
  <c r="B2123" i="12"/>
  <c r="B3126" i="12"/>
  <c r="B3027" i="12"/>
  <c r="B3082" i="12"/>
  <c r="B3088" i="12"/>
  <c r="B3010" i="12"/>
  <c r="B3242" i="12"/>
  <c r="B3115" i="12"/>
  <c r="B3104" i="12"/>
  <c r="B2997" i="12"/>
  <c r="B3136" i="12"/>
  <c r="B3590" i="12"/>
  <c r="B3587" i="12"/>
  <c r="B3618" i="12"/>
  <c r="B3718" i="12"/>
  <c r="B3777" i="12"/>
  <c r="B3667" i="12"/>
  <c r="B3715" i="12"/>
  <c r="B3714" i="12"/>
  <c r="B3721" i="12"/>
  <c r="B3690" i="12"/>
  <c r="B3594" i="12"/>
  <c r="B3583" i="12"/>
  <c r="B3572" i="12"/>
  <c r="B3643" i="12"/>
  <c r="B3610" i="12"/>
  <c r="B3614" i="12"/>
  <c r="B3672" i="12"/>
  <c r="B3664" i="12"/>
  <c r="B3782" i="12"/>
  <c r="B3577" i="12"/>
  <c r="B3624" i="12"/>
  <c r="B3599" i="12"/>
  <c r="B3629" i="12"/>
  <c r="B3699" i="12"/>
  <c r="B3772" i="12"/>
  <c r="B3766" i="12"/>
  <c r="B3607" i="12"/>
  <c r="B3684" i="12"/>
  <c r="B3698" i="12"/>
  <c r="B3585" i="12"/>
  <c r="B3581" i="12"/>
  <c r="B3892" i="12"/>
  <c r="B3606" i="12"/>
  <c r="B3769" i="12"/>
  <c r="B3785" i="12"/>
  <c r="B3759" i="12"/>
  <c r="B3649" i="12"/>
  <c r="B3626" i="12"/>
  <c r="B3712" i="12"/>
  <c r="B3600" i="12"/>
  <c r="B3713" i="12"/>
  <c r="B3776" i="12"/>
  <c r="B3886" i="12"/>
  <c r="B3571" i="12"/>
  <c r="B3575" i="12"/>
  <c r="B3611" i="12"/>
  <c r="B3881" i="12"/>
  <c r="B3733" i="12"/>
  <c r="B3744" i="12"/>
  <c r="B3682" i="12"/>
  <c r="B3638" i="12"/>
  <c r="B3771" i="12"/>
  <c r="B3883" i="12"/>
  <c r="B3598" i="12"/>
  <c r="B3663" i="12"/>
  <c r="B3675" i="12"/>
  <c r="B3665" i="12"/>
  <c r="B3756" i="12"/>
  <c r="B3760" i="12"/>
  <c r="B3580" i="12"/>
  <c r="B3751" i="12"/>
  <c r="B3668" i="12"/>
  <c r="B3579" i="12"/>
  <c r="B3891" i="12"/>
  <c r="B3595" i="12"/>
  <c r="B3656" i="12"/>
  <c r="B3622" i="12"/>
  <c r="B3628" i="12"/>
  <c r="B3706" i="12"/>
  <c r="B3632" i="12"/>
  <c r="B3767" i="12"/>
  <c r="B3659" i="12"/>
  <c r="B3658" i="12"/>
  <c r="B3742" i="12"/>
  <c r="B3625" i="12"/>
  <c r="B3596" i="12"/>
  <c r="B3889" i="12"/>
  <c r="B3661" i="12"/>
  <c r="B3636" i="12"/>
  <c r="B3725" i="12"/>
  <c r="B3758" i="12"/>
  <c r="B3778" i="12"/>
  <c r="B3775" i="12"/>
  <c r="B3727" i="12"/>
  <c r="B3670" i="12"/>
  <c r="B3578" i="12"/>
  <c r="B3584" i="12"/>
  <c r="B3651" i="12"/>
  <c r="B3734" i="12"/>
  <c r="B3703" i="12"/>
  <c r="B3879" i="12"/>
  <c r="B3630" i="12"/>
  <c r="B3597" i="12"/>
  <c r="B3603" i="12"/>
  <c r="B3640" i="12"/>
  <c r="B3749" i="12"/>
  <c r="B3641" i="12"/>
  <c r="B3701" i="12"/>
  <c r="B3708" i="12"/>
  <c r="B3602" i="12"/>
  <c r="B3647" i="12"/>
  <c r="B3681" i="12"/>
  <c r="B3739" i="12"/>
  <c r="B3608" i="12"/>
  <c r="B3709" i="12"/>
  <c r="B3878" i="12"/>
  <c r="B3888" i="12"/>
  <c r="B3773" i="12"/>
  <c r="B3774" i="12"/>
  <c r="B3691" i="12"/>
  <c r="B3736" i="12"/>
  <c r="B3586" i="12"/>
  <c r="B3592" i="12"/>
  <c r="B3876" i="12"/>
  <c r="B3635" i="12"/>
  <c r="B3652" i="12"/>
  <c r="B3885" i="12"/>
  <c r="B3687" i="12"/>
  <c r="B3740" i="12"/>
  <c r="B3747" i="12"/>
  <c r="B3754" i="12"/>
  <c r="B3720" i="12"/>
  <c r="B3757" i="12"/>
  <c r="B3605" i="12"/>
  <c r="B3666" i="12"/>
  <c r="B3639" i="12"/>
  <c r="B3644" i="12"/>
  <c r="B3717" i="12"/>
  <c r="B3609" i="12"/>
  <c r="B3646" i="12"/>
  <c r="B3716" i="12"/>
  <c r="B3884" i="12"/>
  <c r="B3657" i="12"/>
  <c r="B3637" i="12"/>
  <c r="B3694" i="12"/>
  <c r="B3574" i="12"/>
  <c r="B3648" i="12"/>
  <c r="B3621" i="12"/>
  <c r="B3696" i="12"/>
  <c r="B3746" i="12"/>
  <c r="B3702" i="12"/>
  <c r="B3017" i="12"/>
  <c r="B3068" i="12"/>
  <c r="B3039" i="12"/>
  <c r="B2964" i="12"/>
  <c r="B2988" i="12"/>
  <c r="B3004" i="12"/>
  <c r="B3032" i="12"/>
  <c r="B3014" i="12"/>
  <c r="B2946" i="12"/>
  <c r="B3097" i="12"/>
  <c r="B3234" i="12"/>
  <c r="B2990" i="12"/>
  <c r="B3117" i="12"/>
  <c r="B3095" i="12"/>
  <c r="B2959" i="12"/>
  <c r="B2940" i="12"/>
  <c r="B2095" i="12"/>
  <c r="B23" i="37"/>
  <c r="B25" i="37"/>
  <c r="B24" i="37"/>
  <c r="B3411" i="12"/>
  <c r="B3460" i="12"/>
  <c r="B3390" i="12"/>
  <c r="B2311" i="12"/>
  <c r="B2382" i="12"/>
  <c r="B2302" i="12"/>
  <c r="B2441" i="12"/>
  <c r="B2406" i="12"/>
  <c r="N3906" i="12"/>
  <c r="L3901" i="12"/>
  <c r="B37" i="45"/>
  <c r="O3911" i="12"/>
  <c r="P3911" i="12"/>
  <c r="O3901" i="12"/>
  <c r="B2285" i="12"/>
  <c r="B3372" i="12"/>
  <c r="B2283" i="12"/>
  <c r="B3397" i="12"/>
  <c r="B3322" i="12"/>
  <c r="B2457" i="12"/>
  <c r="B2399" i="12"/>
  <c r="B2310" i="12"/>
  <c r="B2443" i="12"/>
  <c r="B2408" i="12"/>
  <c r="B2592" i="12"/>
  <c r="B2589" i="12"/>
  <c r="B2594" i="12"/>
  <c r="B2287" i="45"/>
  <c r="B2195" i="45"/>
  <c r="B1044" i="45"/>
  <c r="B267" i="45"/>
  <c r="B101" i="45"/>
  <c r="B23" i="45"/>
  <c r="B200" i="45"/>
  <c r="B439" i="45"/>
  <c r="B153" i="45"/>
  <c r="B49" i="45"/>
  <c r="B380" i="45"/>
  <c r="B551" i="45"/>
  <c r="B20" i="45"/>
  <c r="B425" i="45"/>
  <c r="B684" i="45"/>
  <c r="B844" i="45"/>
  <c r="B985" i="45"/>
  <c r="B1113" i="45"/>
  <c r="B1241" i="45"/>
  <c r="B1369" i="45"/>
  <c r="B1497" i="45"/>
  <c r="B246" i="45"/>
  <c r="B553" i="45"/>
  <c r="B766" i="45"/>
  <c r="B912" i="45"/>
  <c r="B1045" i="45"/>
  <c r="B2359" i="45"/>
  <c r="B331" i="45"/>
  <c r="B165" i="45"/>
  <c r="B87" i="45"/>
  <c r="B264" i="45"/>
  <c r="B524" i="45"/>
  <c r="B282" i="45"/>
  <c r="B92" i="45"/>
  <c r="B401" i="45"/>
  <c r="B572" i="45"/>
  <c r="B86" i="45"/>
  <c r="B458" i="45"/>
  <c r="B708" i="45"/>
  <c r="B862" i="45"/>
  <c r="B1001" i="45"/>
  <c r="B1129" i="45"/>
  <c r="B1257" i="45"/>
  <c r="B1385" i="45"/>
  <c r="B1513" i="45"/>
  <c r="B297" i="45"/>
  <c r="B586" i="45"/>
  <c r="B784" i="45"/>
  <c r="B931" i="45"/>
  <c r="B1061" i="45"/>
  <c r="B1779" i="45"/>
  <c r="B459" i="45"/>
  <c r="B293" i="45"/>
  <c r="B215" i="45"/>
  <c r="B58" i="45"/>
  <c r="B681" i="45"/>
  <c r="B474" i="45"/>
  <c r="B236" i="45"/>
  <c r="B444" i="45"/>
  <c r="B613" i="45"/>
  <c r="B209" i="45"/>
  <c r="B527" i="45"/>
  <c r="B751" i="45"/>
  <c r="B899" i="45"/>
  <c r="B1033" i="45"/>
  <c r="B1161" i="45"/>
  <c r="B1289" i="45"/>
  <c r="B1417" i="45"/>
  <c r="B1545" i="45"/>
  <c r="B383" i="45"/>
  <c r="B647" i="45"/>
  <c r="B821" i="45"/>
  <c r="B965" i="45"/>
  <c r="B1093" i="45"/>
  <c r="B11" i="45"/>
  <c r="B523" i="45"/>
  <c r="B357" i="45"/>
  <c r="B279" i="45"/>
  <c r="B122" i="45"/>
  <c r="B746" i="45"/>
  <c r="B560" i="45"/>
  <c r="B268" i="45"/>
  <c r="B465" i="45"/>
  <c r="B631" i="45"/>
  <c r="B258" i="45"/>
  <c r="B562" i="45"/>
  <c r="B771" i="45"/>
  <c r="B917" i="45"/>
  <c r="B1049" i="45"/>
  <c r="B1177" i="45"/>
  <c r="B1305" i="45"/>
  <c r="B1433" i="45"/>
  <c r="B1561" i="45"/>
  <c r="B416" i="45"/>
  <c r="B678" i="45"/>
  <c r="B839" i="45"/>
  <c r="B981" i="45"/>
  <c r="B1109" i="45"/>
  <c r="B2237" i="45"/>
  <c r="B27" i="45"/>
  <c r="B539" i="45"/>
  <c r="B373" i="45"/>
  <c r="B295" i="45"/>
  <c r="B138" i="45"/>
  <c r="B762" i="45"/>
  <c r="B582" i="45"/>
  <c r="B284" i="45"/>
  <c r="B476" i="45"/>
  <c r="B640" i="45"/>
  <c r="B286" i="45"/>
  <c r="B578" i="45"/>
  <c r="B780" i="45"/>
  <c r="B926" i="45"/>
  <c r="B1057" i="45"/>
  <c r="B1185" i="45"/>
  <c r="B1313" i="45"/>
  <c r="B1441" i="45"/>
  <c r="B36" i="45"/>
  <c r="B434" i="45"/>
  <c r="B691" i="45"/>
  <c r="B848" i="45"/>
  <c r="B989" i="45"/>
  <c r="B1117" i="45"/>
  <c r="B117" i="45"/>
  <c r="B353" i="45"/>
  <c r="B300" i="45"/>
  <c r="B54" i="45"/>
  <c r="B825" i="45"/>
  <c r="B1193" i="45"/>
  <c r="B1505" i="45"/>
  <c r="B745" i="45"/>
  <c r="B1125" i="45"/>
  <c r="B424" i="45"/>
  <c r="B743" i="45"/>
  <c r="B941" i="45"/>
  <c r="B1112" i="45"/>
  <c r="B1264" i="45"/>
  <c r="B294" i="45"/>
  <c r="B665" i="45"/>
  <c r="B881" i="45"/>
  <c r="B1060" i="45"/>
  <c r="B457" i="45"/>
  <c r="B764" i="45"/>
  <c r="B958" i="45"/>
  <c r="B440" i="45"/>
  <c r="B753" i="45"/>
  <c r="B983" i="45"/>
  <c r="B1126" i="45"/>
  <c r="B1223" i="45"/>
  <c r="B1307" i="45"/>
  <c r="B1384" i="45"/>
  <c r="B1458" i="45"/>
  <c r="B1531" i="45"/>
  <c r="B1599" i="45"/>
  <c r="B1663" i="45"/>
  <c r="B1727" i="45"/>
  <c r="B1791" i="45"/>
  <c r="B409" i="45"/>
  <c r="B688" i="45"/>
  <c r="B854" i="45"/>
  <c r="B1003" i="45"/>
  <c r="B1115" i="45"/>
  <c r="B1204" i="45"/>
  <c r="B1287" i="45"/>
  <c r="B1367" i="45"/>
  <c r="B1440" i="45"/>
  <c r="B1514" i="45"/>
  <c r="B1584" i="45"/>
  <c r="B1648" i="45"/>
  <c r="B1712" i="45"/>
  <c r="B1776" i="45"/>
  <c r="B1840" i="45"/>
  <c r="B1904" i="45"/>
  <c r="B1968" i="45"/>
  <c r="B2032" i="45"/>
  <c r="B338" i="45"/>
  <c r="B629" i="45"/>
  <c r="B817" i="45"/>
  <c r="B971" i="45"/>
  <c r="B1092" i="45"/>
  <c r="B1184" i="45"/>
  <c r="B1868" i="45"/>
  <c r="B2327" i="45"/>
  <c r="B549" i="45"/>
  <c r="B810" i="45"/>
  <c r="B391" i="45"/>
  <c r="B392" i="45"/>
  <c r="B935" i="45"/>
  <c r="B1249" i="45"/>
  <c r="B194" i="45"/>
  <c r="B857" i="45"/>
  <c r="B108" i="45"/>
  <c r="B559" i="45"/>
  <c r="B819" i="45"/>
  <c r="B1006" i="45"/>
  <c r="B1173" i="45"/>
  <c r="B1319" i="45"/>
  <c r="B448" i="45"/>
  <c r="B759" i="45"/>
  <c r="B954" i="45"/>
  <c r="B174" i="45"/>
  <c r="B594" i="45"/>
  <c r="B837" i="45"/>
  <c r="B12" i="45"/>
  <c r="B512" i="45"/>
  <c r="B833" i="45"/>
  <c r="B1019" i="45"/>
  <c r="B1150" i="45"/>
  <c r="B1244" i="45"/>
  <c r="B1327" i="45"/>
  <c r="B1403" i="45"/>
  <c r="B1476" i="45"/>
  <c r="B1549" i="45"/>
  <c r="B1615" i="45"/>
  <c r="B1679" i="45"/>
  <c r="B1743" i="45"/>
  <c r="B97" i="45"/>
  <c r="B482" i="45"/>
  <c r="B734" i="45"/>
  <c r="B895" i="45"/>
  <c r="B1034" i="45"/>
  <c r="B1139" i="45"/>
  <c r="B1224" i="45"/>
  <c r="B1308" i="45"/>
  <c r="B1386" i="45"/>
  <c r="B1459" i="45"/>
  <c r="B1532" i="45"/>
  <c r="B1600" i="45"/>
  <c r="B1664" i="45"/>
  <c r="B1728" i="45"/>
  <c r="B1792" i="45"/>
  <c r="B1856" i="45"/>
  <c r="B1920" i="45"/>
  <c r="B1984" i="45"/>
  <c r="B2048" i="45"/>
  <c r="B415" i="45"/>
  <c r="B689" i="45"/>
  <c r="B859" i="45"/>
  <c r="B1004" i="45"/>
  <c r="B1116" i="45"/>
  <c r="B1205" i="45"/>
  <c r="B1288" i="45"/>
  <c r="B75" i="45"/>
  <c r="B203" i="45"/>
  <c r="B343" i="45"/>
  <c r="B186" i="45"/>
  <c r="B529" i="45"/>
  <c r="B596" i="45"/>
  <c r="B993" i="45"/>
  <c r="B1353" i="45"/>
  <c r="B450" i="45"/>
  <c r="B921" i="45"/>
  <c r="B190" i="45"/>
  <c r="B606" i="45"/>
  <c r="B843" i="45"/>
  <c r="B1027" i="45"/>
  <c r="B1191" i="45"/>
  <c r="B81" i="45"/>
  <c r="B561" i="45"/>
  <c r="B853" i="45"/>
  <c r="B1449" i="45"/>
  <c r="B894" i="45"/>
  <c r="B402" i="45"/>
  <c r="B892" i="45"/>
  <c r="B1155" i="45"/>
  <c r="B161" i="45"/>
  <c r="B646" i="45"/>
  <c r="B964" i="45"/>
  <c r="B367" i="45"/>
  <c r="B750" i="45"/>
  <c r="B94" i="45"/>
  <c r="B680" i="45"/>
  <c r="B950" i="45"/>
  <c r="B1171" i="45"/>
  <c r="B1276" i="45"/>
  <c r="B1375" i="45"/>
  <c r="B1485" i="45"/>
  <c r="B1575" i="45"/>
  <c r="B1655" i="45"/>
  <c r="B1751" i="45"/>
  <c r="B278" i="45"/>
  <c r="B656" i="45"/>
  <c r="B913" i="45"/>
  <c r="B1076" i="45"/>
  <c r="B1194" i="45"/>
  <c r="B1318" i="45"/>
  <c r="B1413" i="45"/>
  <c r="B1504" i="45"/>
  <c r="B1608" i="45"/>
  <c r="B1688" i="45"/>
  <c r="B1768" i="45"/>
  <c r="B1864" i="45"/>
  <c r="B1944" i="45"/>
  <c r="B2024" i="45"/>
  <c r="B452" i="45"/>
  <c r="B760" i="45"/>
  <c r="B955" i="45"/>
  <c r="B1128" i="45"/>
  <c r="B1236" i="45"/>
  <c r="B1331" i="45"/>
  <c r="B1405" i="45"/>
  <c r="B1478" i="45"/>
  <c r="B1551" i="45"/>
  <c r="B44" i="45"/>
  <c r="B456" i="45"/>
  <c r="B718" i="45"/>
  <c r="B878" i="45"/>
  <c r="B1023" i="45"/>
  <c r="B1130" i="45"/>
  <c r="B1216" i="45"/>
  <c r="B1300" i="45"/>
  <c r="B1379" i="45"/>
  <c r="B1452" i="45"/>
  <c r="B1525" i="45"/>
  <c r="B242" i="45"/>
  <c r="B568" i="45"/>
  <c r="B785" i="45"/>
  <c r="B939" i="45"/>
  <c r="B1067" i="45"/>
  <c r="B1166" i="45"/>
  <c r="B1250" i="45"/>
  <c r="B393" i="45"/>
  <c r="B671" i="45"/>
  <c r="B846" i="45"/>
  <c r="B994" i="45"/>
  <c r="B1108" i="45"/>
  <c r="B1198" i="45"/>
  <c r="B1282" i="45"/>
  <c r="B1363" i="45"/>
  <c r="B887" i="45"/>
  <c r="B1291" i="45"/>
  <c r="B1463" i="45"/>
  <c r="B1596" i="45"/>
  <c r="B1684" i="45"/>
  <c r="B1770" i="45"/>
  <c r="B1846" i="45"/>
  <c r="B1919" i="45"/>
  <c r="B1993" i="45"/>
  <c r="B2064" i="45"/>
  <c r="B2128" i="45"/>
  <c r="B2192" i="45"/>
  <c r="B2256" i="45"/>
  <c r="B2320" i="45"/>
  <c r="B2384" i="45"/>
  <c r="B2448" i="45"/>
  <c r="B78" i="45"/>
  <c r="B1031" i="45"/>
  <c r="B1347" i="45"/>
  <c r="B1501" i="45"/>
  <c r="B1621" i="45"/>
  <c r="B1707" i="45"/>
  <c r="B1793" i="45"/>
  <c r="B1866" i="45"/>
  <c r="B1939" i="45"/>
  <c r="B2012" i="45"/>
  <c r="B2081" i="45"/>
  <c r="B2145" i="45"/>
  <c r="B2209" i="45"/>
  <c r="B2273" i="45"/>
  <c r="B2337" i="45"/>
  <c r="B2401" i="45"/>
  <c r="B2465" i="45"/>
  <c r="B505" i="45"/>
  <c r="B1147" i="45"/>
  <c r="B1392" i="45"/>
  <c r="B1539" i="45"/>
  <c r="B1644" i="45"/>
  <c r="B1730" i="45"/>
  <c r="B1812" i="45"/>
  <c r="B1885" i="45"/>
  <c r="B1958" i="45"/>
  <c r="B2031" i="45"/>
  <c r="B2098" i="45"/>
  <c r="B2162" i="45"/>
  <c r="B2226" i="45"/>
  <c r="B2290" i="45"/>
  <c r="B2354" i="45"/>
  <c r="B2418" i="45"/>
  <c r="B2482" i="45"/>
  <c r="B773" i="45"/>
  <c r="B1243" i="45"/>
  <c r="B587" i="45"/>
  <c r="B938" i="45"/>
  <c r="B686" i="45"/>
  <c r="B1065" i="45"/>
  <c r="B73" i="45"/>
  <c r="B1029" i="45"/>
  <c r="B584" i="45"/>
  <c r="B928" i="45"/>
  <c r="B1228" i="45"/>
  <c r="B262" i="45"/>
  <c r="B772" i="45"/>
  <c r="B1018" i="45"/>
  <c r="B436" i="45"/>
  <c r="B849" i="45"/>
  <c r="B270" i="45"/>
  <c r="B732" i="45"/>
  <c r="B1032" i="45"/>
  <c r="B1192" i="45"/>
  <c r="B1296" i="45"/>
  <c r="B1412" i="45"/>
  <c r="B1503" i="45"/>
  <c r="B1591" i="45"/>
  <c r="B1687" i="45"/>
  <c r="B1767" i="45"/>
  <c r="B372" i="45"/>
  <c r="B755" i="45"/>
  <c r="B951" i="45"/>
  <c r="B1103" i="45"/>
  <c r="B1235" i="45"/>
  <c r="B1340" i="45"/>
  <c r="B1431" i="45"/>
  <c r="B1541" i="45"/>
  <c r="B1624" i="45"/>
  <c r="B1704" i="45"/>
  <c r="B1800" i="45"/>
  <c r="B1880" i="45"/>
  <c r="B1960" i="45"/>
  <c r="B33" i="45"/>
  <c r="B522" i="45"/>
  <c r="B799" i="45"/>
  <c r="B1022" i="45"/>
  <c r="B1152" i="45"/>
  <c r="B1258" i="45"/>
  <c r="B1350" i="45"/>
  <c r="B1423" i="45"/>
  <c r="B1496" i="45"/>
  <c r="B1569" i="45"/>
  <c r="B178" i="45"/>
  <c r="B530" i="45"/>
  <c r="B763" i="45"/>
  <c r="B919" i="45"/>
  <c r="B1052" i="45"/>
  <c r="B1154" i="45"/>
  <c r="B1238" i="45"/>
  <c r="B1322" i="45"/>
  <c r="B1397" i="45"/>
  <c r="B1470" i="45"/>
  <c r="B1543" i="45"/>
  <c r="B351" i="45"/>
  <c r="B637" i="45"/>
  <c r="B823" i="45"/>
  <c r="B976" i="45"/>
  <c r="B1095" i="45"/>
  <c r="B1187" i="45"/>
  <c r="B57" i="45"/>
  <c r="B463" i="45"/>
  <c r="B723" i="45"/>
  <c r="B884" i="45"/>
  <c r="B1026" i="45"/>
  <c r="B1132" i="45"/>
  <c r="B1220" i="45"/>
  <c r="B1303" i="45"/>
  <c r="B76" i="45"/>
  <c r="B1030" i="45"/>
  <c r="B1346" i="45"/>
  <c r="B1500" i="45"/>
  <c r="B1620" i="45"/>
  <c r="B1706" i="45"/>
  <c r="B1790" i="45"/>
  <c r="B1865" i="45"/>
  <c r="B1938" i="45"/>
  <c r="B2011" i="45"/>
  <c r="B2080" i="45"/>
  <c r="B2144" i="45"/>
  <c r="B2208" i="45"/>
  <c r="B2272" i="45"/>
  <c r="B2336" i="45"/>
  <c r="B2400" i="45"/>
  <c r="B2464" i="45"/>
  <c r="B473" i="45"/>
  <c r="B1136" i="45"/>
  <c r="B1391" i="45"/>
  <c r="B1538" i="45"/>
  <c r="B1643" i="45"/>
  <c r="B1729" i="45"/>
  <c r="B1811" i="45"/>
  <c r="B1884" i="45"/>
  <c r="B1957" i="45"/>
  <c r="B2030" i="45"/>
  <c r="B2097" i="45"/>
  <c r="B2161" i="45"/>
  <c r="B2225" i="45"/>
  <c r="B2289" i="45"/>
  <c r="B2353" i="45"/>
  <c r="B2417" i="45"/>
  <c r="B2481" i="45"/>
  <c r="B748" i="45"/>
  <c r="B1231" i="45"/>
  <c r="B1429" i="45"/>
  <c r="B1573" i="45"/>
  <c r="B1666" i="45"/>
  <c r="B1750" i="45"/>
  <c r="B1830" i="45"/>
  <c r="B1903" i="45"/>
  <c r="B1977" i="45"/>
  <c r="B2050" i="45"/>
  <c r="B2114" i="45"/>
  <c r="B2178" i="45"/>
  <c r="B2242" i="45"/>
  <c r="B2306" i="45"/>
  <c r="B2370" i="45"/>
  <c r="B2434" i="45"/>
  <c r="B2498" i="45"/>
  <c r="B927" i="45"/>
  <c r="B1306" i="45"/>
  <c r="B1474" i="45"/>
  <c r="B1604" i="45"/>
  <c r="B1691" i="45"/>
  <c r="B1777" i="45"/>
  <c r="B1852" i="45"/>
  <c r="B1925" i="45"/>
  <c r="B1998" i="45"/>
  <c r="B2069" i="45"/>
  <c r="B431" i="45"/>
  <c r="B1122" i="45"/>
  <c r="B1383" i="45"/>
  <c r="B1530" i="45"/>
  <c r="B1638" i="45"/>
  <c r="B1724" i="45"/>
  <c r="B1807" i="45"/>
  <c r="B1881" i="45"/>
  <c r="B1954" i="45"/>
  <c r="B2027" i="45"/>
  <c r="B2094" i="45"/>
  <c r="B2158" i="45"/>
  <c r="B1190" i="45"/>
  <c r="B1626" i="45"/>
  <c r="B1845" i="45"/>
  <c r="B2042" i="45"/>
  <c r="B2189" i="45"/>
  <c r="B2292" i="45"/>
  <c r="B2395" i="45"/>
  <c r="B2495" i="45"/>
  <c r="B1380" i="45"/>
  <c r="B1690" i="45"/>
  <c r="B1900" i="45"/>
  <c r="B2091" i="45"/>
  <c r="B2219" i="45"/>
  <c r="B2319" i="45"/>
  <c r="B2422" i="45"/>
  <c r="B768" i="45"/>
  <c r="B1535" i="45"/>
  <c r="B1785" i="45"/>
  <c r="B1979" i="45"/>
  <c r="B2149" i="45"/>
  <c r="B2260" i="45"/>
  <c r="B2363" i="45"/>
  <c r="B2463" i="45"/>
  <c r="B1253" i="45"/>
  <c r="B1645" i="45"/>
  <c r="B659" i="38"/>
  <c r="B694" i="38"/>
  <c r="B664" i="38"/>
  <c r="B696" i="38"/>
  <c r="B728" i="38"/>
  <c r="B760" i="38"/>
  <c r="B792" i="38"/>
  <c r="B683" i="38"/>
  <c r="B734" i="38"/>
  <c r="B777" i="38"/>
  <c r="B816" i="38"/>
  <c r="B848" i="38"/>
  <c r="B880" i="38"/>
  <c r="B912" i="38"/>
  <c r="B944" i="38"/>
  <c r="B976" i="38"/>
  <c r="B973" i="38"/>
  <c r="B747" i="38"/>
  <c r="B826" i="38"/>
  <c r="B898" i="38"/>
  <c r="B970" i="38"/>
  <c r="B693" i="38"/>
  <c r="B741" i="38"/>
  <c r="B783" i="38"/>
  <c r="B821" i="38"/>
  <c r="B853" i="38"/>
  <c r="B885" i="38"/>
  <c r="B917" i="38"/>
  <c r="B949" i="38"/>
  <c r="B997" i="38"/>
  <c r="B731" i="38"/>
  <c r="B818" i="38"/>
  <c r="B874" i="38"/>
  <c r="B930" i="38"/>
  <c r="B990" i="38"/>
  <c r="B727" i="38"/>
  <c r="B875" i="38"/>
  <c r="B797" i="38"/>
  <c r="B733" i="38"/>
  <c r="B975" i="38"/>
  <c r="B835" i="38"/>
  <c r="B963" i="38"/>
  <c r="B807" i="38"/>
  <c r="B935" i="38"/>
  <c r="B139" i="38"/>
  <c r="B123" i="38"/>
  <c r="B411" i="38"/>
  <c r="B17" i="38"/>
  <c r="B124" i="38"/>
  <c r="B252" i="38"/>
  <c r="B380" i="38"/>
  <c r="B508" i="38"/>
  <c r="B636" i="38"/>
  <c r="B331" i="38"/>
  <c r="B587" i="38"/>
  <c r="B83" i="38"/>
  <c r="B207" i="38"/>
  <c r="B335" i="38"/>
  <c r="B463" i="38"/>
  <c r="B591" i="38"/>
  <c r="B670" i="38"/>
  <c r="B702" i="38"/>
  <c r="B672" i="38"/>
  <c r="B704" i="38"/>
  <c r="B736" i="38"/>
  <c r="B768" i="38"/>
  <c r="B800" i="38"/>
  <c r="B699" i="38"/>
  <c r="B745" i="38"/>
  <c r="B787" i="38"/>
  <c r="B824" i="38"/>
  <c r="B856" i="38"/>
  <c r="B888" i="38"/>
  <c r="B920" i="38"/>
  <c r="B952" i="38"/>
  <c r="B984" i="38"/>
  <c r="B993" i="38"/>
  <c r="B769" i="38"/>
  <c r="B842" i="38"/>
  <c r="B918" i="38"/>
  <c r="B986" i="38"/>
  <c r="B709" i="38"/>
  <c r="B751" i="38"/>
  <c r="B794" i="38"/>
  <c r="B829" i="38"/>
  <c r="B861" i="38"/>
  <c r="B893" i="38"/>
  <c r="B925" i="38"/>
  <c r="B961" i="38"/>
  <c r="B663" i="38"/>
  <c r="B753" i="38"/>
  <c r="B830" i="38"/>
  <c r="B886" i="38"/>
  <c r="B946" i="38"/>
  <c r="B1001" i="38"/>
  <c r="B770" i="38"/>
  <c r="B907" i="38"/>
  <c r="B863" i="38"/>
  <c r="B775" i="38"/>
  <c r="B717" i="38"/>
  <c r="B867" i="38"/>
  <c r="B995" i="38"/>
  <c r="B839" i="38"/>
  <c r="B967" i="38"/>
  <c r="B55" i="38"/>
  <c r="B41" i="38"/>
  <c r="B219" i="38"/>
  <c r="B475" i="38"/>
  <c r="B43" i="38"/>
  <c r="B156" i="38"/>
  <c r="B284" i="38"/>
  <c r="B412" i="38"/>
  <c r="B540" i="38"/>
  <c r="B395" i="38"/>
  <c r="B651" i="38"/>
  <c r="B111" i="38"/>
  <c r="B239" i="38"/>
  <c r="B367" i="38"/>
  <c r="B495" i="38"/>
  <c r="B623" i="38"/>
  <c r="B674" i="38"/>
  <c r="B706" i="38"/>
  <c r="B676" i="38"/>
  <c r="B708" i="38"/>
  <c r="B740" i="38"/>
  <c r="B772" i="38"/>
  <c r="B804" i="38"/>
  <c r="B707" i="38"/>
  <c r="B750" i="38"/>
  <c r="B793" i="38"/>
  <c r="B828" i="38"/>
  <c r="B860" i="38"/>
  <c r="B892" i="38"/>
  <c r="B924" i="38"/>
  <c r="B956" i="38"/>
  <c r="B988" i="38"/>
  <c r="B671" i="38"/>
  <c r="B779" i="38"/>
  <c r="B854" i="38"/>
  <c r="B926" i="38"/>
  <c r="B994" i="38"/>
  <c r="B714" i="38"/>
  <c r="B757" i="38"/>
  <c r="B799" i="38"/>
  <c r="B833" i="38"/>
  <c r="B865" i="38"/>
  <c r="B897" i="38"/>
  <c r="B929" i="38"/>
  <c r="B965" i="38"/>
  <c r="B679" i="38"/>
  <c r="B763" i="38"/>
  <c r="B838" i="38"/>
  <c r="B894" i="38"/>
  <c r="B954" i="38"/>
  <c r="B660" i="38"/>
  <c r="B791" i="38"/>
  <c r="B923" i="38"/>
  <c r="B895" i="38"/>
  <c r="B815" i="38"/>
  <c r="B738" i="38"/>
  <c r="B883" i="38"/>
  <c r="B697" i="38"/>
  <c r="B855" i="38"/>
  <c r="B983" i="38"/>
  <c r="B155" i="38"/>
  <c r="B251" i="38"/>
  <c r="B507" i="38"/>
  <c r="B56" i="38"/>
  <c r="B172" i="38"/>
  <c r="B300" i="38"/>
  <c r="B428" i="38"/>
  <c r="B556" i="38"/>
  <c r="B427" i="38"/>
  <c r="B19" i="38"/>
  <c r="B127" i="38"/>
  <c r="B255" i="38"/>
  <c r="B383" i="38"/>
  <c r="B511" i="38"/>
  <c r="B639" i="38"/>
  <c r="B678" i="38"/>
  <c r="B1006" i="38"/>
  <c r="B680" i="38"/>
  <c r="B712" i="38"/>
  <c r="B744" i="38"/>
  <c r="B776" i="38"/>
  <c r="B1007" i="38"/>
  <c r="B713" i="38"/>
  <c r="B755" i="38"/>
  <c r="B798" i="38"/>
  <c r="B832" i="38"/>
  <c r="B864" i="38"/>
  <c r="B896" i="38"/>
  <c r="B928" i="38"/>
  <c r="B960" i="38"/>
  <c r="B992" i="38"/>
  <c r="B687" i="38"/>
  <c r="B790" i="38"/>
  <c r="B862" i="38"/>
  <c r="B934" i="38"/>
  <c r="B1005" i="38"/>
  <c r="B719" i="38"/>
  <c r="B762" i="38"/>
  <c r="B805" i="38"/>
  <c r="B837" i="38"/>
  <c r="B869" i="38"/>
  <c r="B901" i="38"/>
  <c r="B933" i="38"/>
  <c r="B969" i="38"/>
  <c r="B695" i="38"/>
  <c r="B774" i="38"/>
  <c r="B846" i="38"/>
  <c r="B902" i="38"/>
  <c r="B958" i="38"/>
  <c r="B665" i="38"/>
  <c r="B811" i="38"/>
  <c r="B939" i="38"/>
  <c r="B927" i="38"/>
  <c r="B847" i="38"/>
  <c r="B759" i="38"/>
  <c r="B899" i="38"/>
  <c r="B722" i="38"/>
  <c r="B871" i="38"/>
  <c r="B999" i="38"/>
  <c r="B171" i="38"/>
  <c r="B283" i="38"/>
  <c r="B539" i="38"/>
  <c r="B68" i="38"/>
  <c r="B188" i="38"/>
  <c r="B316" i="38"/>
  <c r="B444" i="38"/>
  <c r="B572" i="38"/>
  <c r="B203" i="38"/>
  <c r="B459" i="38"/>
  <c r="B32" i="38"/>
  <c r="B143" i="38"/>
  <c r="B271" i="38"/>
  <c r="B399" i="38"/>
  <c r="B527" i="38"/>
  <c r="B682" i="38"/>
  <c r="B1002" i="38"/>
  <c r="B684" i="38"/>
  <c r="B716" i="38"/>
  <c r="B748" i="38"/>
  <c r="B780" i="38"/>
  <c r="B662" i="38"/>
  <c r="B718" i="38"/>
  <c r="B761" i="38"/>
  <c r="B803" i="38"/>
  <c r="B836" i="38"/>
  <c r="B868" i="38"/>
  <c r="B900" i="38"/>
  <c r="B932" i="38"/>
  <c r="B964" i="38"/>
  <c r="B996" i="38"/>
  <c r="B710" i="38"/>
  <c r="B795" i="38"/>
  <c r="B870" i="38"/>
  <c r="B942" i="38"/>
  <c r="B669" i="38"/>
  <c r="B725" i="38"/>
  <c r="B767" i="38"/>
  <c r="B809" i="38"/>
  <c r="B841" i="38"/>
  <c r="B873" i="38"/>
  <c r="B905" i="38"/>
  <c r="B937" i="38"/>
  <c r="B977" i="38"/>
  <c r="B703" i="38"/>
  <c r="B785" i="38"/>
  <c r="B850" i="38"/>
  <c r="B910" i="38"/>
  <c r="B966" i="38"/>
  <c r="B673" i="38"/>
  <c r="B827" i="38"/>
  <c r="B955" i="38"/>
  <c r="B959" i="38"/>
  <c r="B879" i="38"/>
  <c r="B781" i="38"/>
  <c r="B915" i="38"/>
  <c r="B743" i="38"/>
  <c r="B887" i="38"/>
  <c r="B315" i="38"/>
  <c r="B571" i="38"/>
  <c r="B81" i="38"/>
  <c r="B204" i="38"/>
  <c r="B332" i="38"/>
  <c r="B460" i="38"/>
  <c r="B588" i="38"/>
  <c r="B235" i="38"/>
  <c r="B491" i="38"/>
  <c r="B44" i="38"/>
  <c r="B159" i="38"/>
  <c r="B287" i="38"/>
  <c r="B415" i="38"/>
  <c r="B543" i="38"/>
  <c r="B607" i="38"/>
  <c r="B303" i="38"/>
  <c r="B555" i="38"/>
  <c r="B524" i="38"/>
  <c r="B220" i="38"/>
  <c r="B379" i="38"/>
  <c r="B107" i="38"/>
  <c r="B92" i="38"/>
  <c r="B786" i="38"/>
  <c r="B689" i="38"/>
  <c r="B971" i="38"/>
  <c r="B982" i="38"/>
  <c r="B822" i="38"/>
  <c r="B981" i="38"/>
  <c r="B881" i="38"/>
  <c r="B789" i="38"/>
  <c r="B677" i="38"/>
  <c r="B814" i="38"/>
  <c r="B980" i="38"/>
  <c r="B904" i="38"/>
  <c r="B812" i="38"/>
  <c r="B691" i="38"/>
  <c r="B752" i="38"/>
  <c r="B661" i="38"/>
  <c r="B559" i="38"/>
  <c r="B191" i="38"/>
  <c r="B363" i="38"/>
  <c r="B476" i="38"/>
  <c r="B108" i="38"/>
  <c r="B187" i="38"/>
  <c r="B67" i="38"/>
  <c r="B979" i="38"/>
  <c r="B911" i="38"/>
  <c r="B859" i="38"/>
  <c r="B938" i="38"/>
  <c r="B801" i="38"/>
  <c r="B945" i="38"/>
  <c r="B857" i="38"/>
  <c r="B773" i="38"/>
  <c r="B962" i="38"/>
  <c r="B758" i="38"/>
  <c r="B968" i="38"/>
  <c r="B876" i="38"/>
  <c r="B782" i="38"/>
  <c r="B667" i="38"/>
  <c r="B724" i="38"/>
  <c r="B698" i="38"/>
  <c r="B3478" i="12"/>
  <c r="B3796" i="12"/>
  <c r="B1962" i="12"/>
  <c r="B2097" i="12"/>
  <c r="L3906" i="12"/>
  <c r="B1957" i="12"/>
  <c r="B1968" i="12"/>
  <c r="B2009" i="12"/>
  <c r="B2137" i="12"/>
  <c r="B1991" i="12"/>
  <c r="B1965" i="12"/>
  <c r="B2083" i="12"/>
  <c r="N3911" i="12"/>
  <c r="M3906" i="12"/>
  <c r="Q3906" i="12"/>
  <c r="B2046" i="12"/>
  <c r="B2111" i="12"/>
  <c r="B2049" i="12"/>
  <c r="B2069" i="12"/>
  <c r="B2054" i="12"/>
  <c r="B2139" i="12"/>
  <c r="B2268" i="12"/>
  <c r="B1963" i="12"/>
  <c r="B2256" i="12"/>
  <c r="B2015" i="12"/>
  <c r="B2029" i="12"/>
  <c r="B2124" i="12"/>
  <c r="B2107" i="12"/>
  <c r="B2157" i="12"/>
  <c r="B2020" i="12"/>
  <c r="B1970" i="12"/>
  <c r="B2040" i="12"/>
  <c r="B2127" i="12"/>
  <c r="B3553" i="12"/>
  <c r="B3366" i="12"/>
  <c r="B3386" i="12"/>
  <c r="B3374" i="12"/>
  <c r="B3560" i="12"/>
  <c r="B3255" i="12"/>
  <c r="B3428" i="12"/>
  <c r="B3250" i="12"/>
  <c r="B3321" i="12"/>
  <c r="B3453" i="12"/>
  <c r="B3281" i="12"/>
  <c r="B3378" i="12"/>
  <c r="B3405" i="12"/>
  <c r="B3449" i="12"/>
  <c r="B3284" i="12"/>
  <c r="B3285" i="12"/>
  <c r="B3373" i="12"/>
  <c r="B3445" i="12"/>
  <c r="B3387" i="12"/>
  <c r="B3451" i="12"/>
  <c r="B3305" i="12"/>
  <c r="B3279" i="12"/>
  <c r="B3349" i="12"/>
  <c r="B3391" i="12"/>
  <c r="B3293" i="12"/>
  <c r="B3399" i="12"/>
  <c r="B2389" i="12"/>
  <c r="B2338" i="12"/>
  <c r="B2590" i="12"/>
  <c r="B2278" i="12"/>
  <c r="B2476" i="12"/>
  <c r="B2380" i="12"/>
  <c r="B2320" i="12"/>
  <c r="B2467" i="12"/>
  <c r="B2359" i="12"/>
  <c r="B2586" i="12"/>
  <c r="B2429" i="12"/>
  <c r="B2386" i="12"/>
  <c r="B2309" i="12"/>
  <c r="B2383" i="12"/>
  <c r="B2481" i="12"/>
  <c r="B2284" i="12"/>
  <c r="B2289" i="12"/>
  <c r="B2286" i="12"/>
  <c r="B2317" i="12"/>
  <c r="B2437" i="12"/>
  <c r="B2305" i="12"/>
  <c r="B2397" i="12"/>
  <c r="B2342" i="12"/>
  <c r="B2484" i="12"/>
  <c r="B2370" i="12"/>
  <c r="B2298" i="12"/>
  <c r="B2436" i="12"/>
  <c r="B2377" i="12"/>
  <c r="B2297" i="12"/>
  <c r="B2435" i="12"/>
  <c r="B2375" i="12"/>
  <c r="B2281" i="12"/>
  <c r="B2353" i="12"/>
  <c r="B2401" i="12"/>
  <c r="B2596" i="12"/>
  <c r="B2307" i="12"/>
  <c r="B2462" i="12"/>
  <c r="B2358" i="12"/>
  <c r="B2279" i="12"/>
  <c r="B2369" i="12"/>
  <c r="B2591" i="12"/>
  <c r="B2368" i="12"/>
  <c r="B2276" i="12"/>
  <c r="B2419" i="12"/>
  <c r="B2295" i="12"/>
  <c r="B2280" i="12"/>
  <c r="B2595" i="12"/>
  <c r="B2486" i="12"/>
  <c r="B2584" i="12"/>
  <c r="B2426" i="12"/>
  <c r="B2394" i="12"/>
  <c r="B2312" i="12"/>
  <c r="B2449" i="12"/>
  <c r="B2395" i="12"/>
  <c r="B2315" i="12"/>
  <c r="B2447" i="12"/>
  <c r="B2404" i="12"/>
  <c r="B2319" i="12"/>
  <c r="B2396" i="12"/>
  <c r="B2287" i="12"/>
  <c r="B2292" i="12"/>
  <c r="B2293" i="12"/>
  <c r="B2610" i="12"/>
  <c r="B2746" i="12"/>
  <c r="B2907" i="12"/>
  <c r="B2773" i="12"/>
  <c r="B2665" i="12"/>
  <c r="B2609" i="12"/>
  <c r="B2628" i="12"/>
  <c r="B2731" i="12"/>
  <c r="B2912" i="12"/>
  <c r="B2604" i="12"/>
  <c r="B2811" i="12"/>
  <c r="B2659" i="12"/>
  <c r="B2602" i="12"/>
  <c r="B2639" i="12"/>
  <c r="B2703" i="12"/>
  <c r="B2803" i="12"/>
  <c r="B2651" i="12"/>
  <c r="B2909" i="12"/>
  <c r="B2634" i="12"/>
  <c r="B2690" i="12"/>
  <c r="B2790" i="12"/>
  <c r="B2725" i="12"/>
  <c r="B2717" i="12"/>
  <c r="B2660" i="12"/>
  <c r="B2718" i="12"/>
  <c r="B2761" i="12"/>
  <c r="B2741" i="12"/>
  <c r="B2685" i="12"/>
  <c r="B2648" i="12"/>
  <c r="B2644" i="12"/>
  <c r="B2620" i="12"/>
  <c r="B2621" i="12"/>
  <c r="B2919" i="12"/>
  <c r="B2910" i="12"/>
  <c r="B2683" i="12"/>
  <c r="B2920" i="12"/>
  <c r="B2613" i="12"/>
  <c r="B2629" i="12"/>
  <c r="B2808" i="12"/>
  <c r="B2673" i="12"/>
  <c r="B2645" i="12"/>
  <c r="B2695" i="12"/>
  <c r="B2783" i="12"/>
  <c r="B2753" i="12"/>
  <c r="B2776" i="12"/>
  <c r="B2759" i="12"/>
  <c r="B2684" i="12"/>
  <c r="B2682" i="12"/>
  <c r="B2739" i="12"/>
  <c r="B2751" i="12"/>
  <c r="B2676" i="12"/>
  <c r="B2675" i="12"/>
  <c r="B2726" i="12"/>
  <c r="B2633" i="12"/>
  <c r="B2914" i="12"/>
  <c r="B2791" i="12"/>
  <c r="B2699" i="12"/>
  <c r="B2670" i="12"/>
  <c r="B2777" i="12"/>
  <c r="B2612" i="12"/>
  <c r="B2618" i="12"/>
  <c r="B2680" i="12"/>
  <c r="B2786" i="12"/>
  <c r="B2719" i="12"/>
  <c r="B2662" i="12"/>
  <c r="B2697" i="12"/>
  <c r="B2774" i="12"/>
  <c r="B2709" i="12"/>
  <c r="B2666" i="12"/>
  <c r="B2664" i="12"/>
  <c r="B2654" i="12"/>
  <c r="B2770" i="12"/>
  <c r="B2738" i="12"/>
  <c r="B2729" i="12"/>
  <c r="B2605" i="12"/>
  <c r="B2804" i="12"/>
  <c r="B2724" i="12"/>
  <c r="B2812" i="12"/>
  <c r="B2785" i="12"/>
  <c r="B2748" i="12"/>
  <c r="B2788" i="12"/>
  <c r="B2779" i="12"/>
  <c r="B2716" i="12"/>
  <c r="B3301" i="12"/>
  <c r="B3458" i="12"/>
  <c r="B2099" i="12"/>
  <c r="B2130" i="12"/>
  <c r="B2445" i="12"/>
  <c r="B2345" i="12"/>
  <c r="B2442" i="12"/>
  <c r="B2341" i="12"/>
  <c r="B2454" i="12"/>
  <c r="B2352" i="12"/>
  <c r="B2444" i="12"/>
  <c r="B2356" i="12"/>
  <c r="B2379" i="12"/>
  <c r="B3362" i="12"/>
  <c r="B3562" i="12"/>
  <c r="B3357" i="12"/>
  <c r="B3558" i="12"/>
  <c r="B3320" i="12"/>
  <c r="B2022" i="12"/>
  <c r="B2038" i="12"/>
  <c r="B1980" i="12"/>
  <c r="B2409" i="12"/>
  <c r="B2350" i="12"/>
  <c r="B2460" i="12"/>
  <c r="B2364" i="12"/>
  <c r="B2474" i="12"/>
  <c r="B2376" i="12"/>
  <c r="B2448" i="12"/>
  <c r="B2433" i="12"/>
  <c r="B2339" i="12"/>
  <c r="B2415" i="12"/>
  <c r="B2941" i="12"/>
  <c r="B2939" i="12"/>
  <c r="B3103" i="12"/>
  <c r="B3137" i="12"/>
  <c r="B3049" i="12"/>
  <c r="B3110" i="12"/>
  <c r="B2951" i="12"/>
  <c r="B3011" i="12"/>
  <c r="B2954" i="12"/>
  <c r="B2947" i="12"/>
  <c r="B3021" i="12"/>
  <c r="B3236" i="12"/>
  <c r="B2989" i="12"/>
  <c r="B3047" i="12"/>
  <c r="B3026" i="12"/>
  <c r="B2944" i="12"/>
  <c r="B3070" i="12"/>
  <c r="B3037" i="12"/>
  <c r="B3123" i="12"/>
  <c r="B2995" i="12"/>
  <c r="B3048" i="12"/>
  <c r="B3050" i="12"/>
  <c r="B3044" i="12"/>
  <c r="B2979" i="12"/>
  <c r="B3041" i="12"/>
  <c r="B3074" i="12"/>
  <c r="B3108" i="12"/>
  <c r="B3134" i="12"/>
  <c r="B2984" i="12"/>
  <c r="B3081" i="12"/>
  <c r="B3043" i="12"/>
  <c r="B3098" i="12"/>
  <c r="B3057" i="12"/>
  <c r="B3028" i="12"/>
  <c r="B3230" i="12"/>
  <c r="B3042" i="12"/>
  <c r="B3089" i="12"/>
  <c r="B3128" i="12"/>
  <c r="B3029" i="12"/>
  <c r="B2936" i="12"/>
  <c r="B3020" i="12"/>
  <c r="B2952" i="12"/>
  <c r="B2987" i="12"/>
  <c r="B3087" i="12"/>
  <c r="B3031" i="12"/>
  <c r="B3096" i="12"/>
  <c r="B3111" i="12"/>
  <c r="B2961" i="12"/>
  <c r="B3121" i="12"/>
  <c r="B3122" i="12"/>
  <c r="B2925" i="12"/>
  <c r="B2975" i="12"/>
  <c r="B3051" i="12"/>
  <c r="B3102" i="12"/>
  <c r="B3006" i="12"/>
  <c r="B3238" i="12"/>
  <c r="B3008" i="12"/>
  <c r="B2999" i="12"/>
  <c r="B3101" i="12"/>
  <c r="B3078" i="12"/>
  <c r="B2991" i="12"/>
  <c r="B3090" i="12"/>
  <c r="B3046" i="12"/>
  <c r="B1994" i="12"/>
  <c r="B2045" i="12"/>
  <c r="B247" i="39"/>
  <c r="B249" i="39"/>
  <c r="B217" i="39"/>
  <c r="B185" i="39"/>
  <c r="B153" i="39"/>
  <c r="B121" i="39"/>
  <c r="B89" i="39"/>
  <c r="B140" i="39"/>
  <c r="B69" i="39"/>
  <c r="B256" i="39"/>
  <c r="B64" i="39"/>
  <c r="B90" i="39"/>
  <c r="B134" i="39"/>
  <c r="B88" i="39"/>
  <c r="B210" i="39"/>
  <c r="B245" i="39"/>
  <c r="B213" i="39"/>
  <c r="B181" i="39"/>
  <c r="B149" i="39"/>
  <c r="B117" i="39"/>
  <c r="B252" i="39"/>
  <c r="B124" i="39"/>
  <c r="B65" i="39"/>
  <c r="B208" i="39"/>
  <c r="B56" i="39"/>
  <c r="B246" i="39"/>
  <c r="B118" i="39"/>
  <c r="B80" i="39"/>
  <c r="B178" i="39"/>
  <c r="B26" i="39"/>
  <c r="B239" i="39"/>
  <c r="B207" i="39"/>
  <c r="B175" i="39"/>
  <c r="B143" i="39"/>
  <c r="B111" i="39"/>
  <c r="B228" i="39"/>
  <c r="B100" i="39"/>
  <c r="B59" i="39"/>
  <c r="B160" i="39"/>
  <c r="B42" i="39"/>
  <c r="B222" i="39"/>
  <c r="B94" i="39"/>
  <c r="B70" i="39"/>
  <c r="B130" i="39"/>
  <c r="B14" i="39"/>
  <c r="B235" i="39"/>
  <c r="B203" i="39"/>
  <c r="B171" i="39"/>
  <c r="B139" i="39"/>
  <c r="B107" i="39"/>
  <c r="B212" i="39"/>
  <c r="B87" i="39"/>
  <c r="B55" i="39"/>
  <c r="B128" i="39"/>
  <c r="B234" i="39"/>
  <c r="B206" i="39"/>
  <c r="B240" i="39"/>
  <c r="B62" i="39"/>
  <c r="B98" i="39"/>
  <c r="B18" i="39"/>
  <c r="B233" i="39"/>
  <c r="B201" i="39"/>
  <c r="B169" i="39"/>
  <c r="B137" i="39"/>
  <c r="B105" i="39"/>
  <c r="B204" i="39"/>
  <c r="B85" i="39"/>
  <c r="B53" i="39"/>
  <c r="B120" i="39"/>
  <c r="B218" i="39"/>
  <c r="B198" i="39"/>
  <c r="B232" i="39"/>
  <c r="B58" i="39"/>
  <c r="B24" i="39"/>
  <c r="B255" i="39"/>
  <c r="B223" i="39"/>
  <c r="B191" i="39"/>
  <c r="B159" i="39"/>
  <c r="B127" i="39"/>
  <c r="B95" i="39"/>
  <c r="B164" i="39"/>
  <c r="B75" i="39"/>
  <c r="B43" i="39"/>
  <c r="B78" i="39"/>
  <c r="B138" i="39"/>
  <c r="B158" i="39"/>
  <c r="B152" i="39"/>
  <c r="B40" i="39"/>
  <c r="B219" i="39"/>
  <c r="B91" i="39"/>
  <c r="B68" i="39"/>
  <c r="B226" i="39"/>
  <c r="B155" i="39"/>
  <c r="B71" i="39"/>
  <c r="B142" i="39"/>
  <c r="B133" i="39"/>
  <c r="B49" i="39"/>
  <c r="B200" i="39"/>
  <c r="B251" i="39"/>
  <c r="B123" i="39"/>
  <c r="B39" i="39"/>
  <c r="B112" i="39"/>
  <c r="B20" i="39"/>
  <c r="B1158" i="45"/>
  <c r="B96" i="39"/>
  <c r="B229" i="39"/>
  <c r="B36" i="39"/>
  <c r="B2355" i="45"/>
  <c r="B9" i="39"/>
  <c r="B81" i="39"/>
  <c r="B13" i="39"/>
  <c r="B2493" i="45"/>
  <c r="B148" i="39"/>
  <c r="B11" i="39"/>
  <c r="B188" i="39"/>
  <c r="B19" i="39"/>
  <c r="B50" i="39"/>
  <c r="B101" i="39"/>
  <c r="B752" i="45"/>
  <c r="B2060" i="45"/>
  <c r="B2220" i="45"/>
  <c r="B2164" i="45"/>
  <c r="B2443" i="45"/>
  <c r="B2212" i="45"/>
  <c r="B2476" i="45"/>
  <c r="B1732" i="45"/>
  <c r="B2103" i="45"/>
  <c r="B2245" i="45"/>
  <c r="B2430" i="45"/>
  <c r="B1636" i="45"/>
  <c r="B2487" i="45"/>
  <c r="B2284" i="45"/>
  <c r="B2025" i="45"/>
  <c r="B1606" i="45"/>
  <c r="B35" i="45"/>
  <c r="B99" i="45"/>
  <c r="B163" i="45"/>
  <c r="B227" i="45"/>
  <c r="B291" i="45"/>
  <c r="B355" i="45"/>
  <c r="B419" i="45"/>
  <c r="B483" i="45"/>
  <c r="B547" i="45"/>
  <c r="B611" i="45"/>
  <c r="B675" i="45"/>
  <c r="B61" i="45"/>
  <c r="B125" i="45"/>
  <c r="B189" i="45"/>
  <c r="B253" i="45"/>
  <c r="B317" i="45"/>
  <c r="B381" i="45"/>
  <c r="B445" i="45"/>
  <c r="B509" i="45"/>
  <c r="B573" i="45"/>
  <c r="B47" i="45"/>
  <c r="B111" i="45"/>
  <c r="B175" i="45"/>
  <c r="B239" i="45"/>
  <c r="B303" i="45"/>
  <c r="B32" i="45"/>
  <c r="B96" i="45"/>
  <c r="B160" i="45"/>
  <c r="B224" i="45"/>
  <c r="B288" i="45"/>
  <c r="B18" i="45"/>
  <c r="B82" i="45"/>
  <c r="B146" i="45"/>
  <c r="B145" i="45"/>
  <c r="B276" i="45"/>
  <c r="B385" i="45"/>
  <c r="B471" i="45"/>
  <c r="B556" i="45"/>
  <c r="B636" i="45"/>
  <c r="B706" i="45"/>
  <c r="B770" i="45"/>
  <c r="B834" i="45"/>
  <c r="B898" i="45"/>
  <c r="B46" i="45"/>
  <c r="B202" i="45"/>
  <c r="B330" i="45"/>
  <c r="B422" i="45"/>
  <c r="B506" i="45"/>
  <c r="B592" i="45"/>
  <c r="B666" i="45"/>
  <c r="B733" i="45"/>
  <c r="B113" i="45"/>
  <c r="B2302" i="45"/>
  <c r="B1693" i="45"/>
  <c r="B1937" i="45"/>
  <c r="B1841" i="45"/>
  <c r="B2252" i="45"/>
  <c r="B2132" i="45"/>
  <c r="B2405" i="45"/>
  <c r="B1574" i="45"/>
  <c r="B1987" i="45"/>
  <c r="B2172" i="45"/>
  <c r="B2365" i="45"/>
  <c r="B1407" i="45"/>
  <c r="B2462" i="45"/>
  <c r="B2259" i="45"/>
  <c r="B1978" i="45"/>
  <c r="B1527" i="45"/>
  <c r="B43" i="45"/>
  <c r="B107" i="45"/>
  <c r="B171" i="45"/>
  <c r="B235" i="45"/>
  <c r="B299" i="45"/>
  <c r="B363" i="45"/>
  <c r="B427" i="45"/>
  <c r="B491" i="45"/>
  <c r="B555" i="45"/>
  <c r="B619" i="45"/>
  <c r="B683" i="45"/>
  <c r="B69" i="45"/>
  <c r="B133" i="45"/>
  <c r="B197" i="45"/>
  <c r="B261" i="45"/>
  <c r="B325" i="45"/>
  <c r="B389" i="45"/>
  <c r="B453" i="45"/>
  <c r="B517" i="45"/>
  <c r="B581" i="45"/>
  <c r="B55" i="45"/>
  <c r="B119" i="45"/>
  <c r="B183" i="45"/>
  <c r="B247" i="45"/>
  <c r="B311" i="45"/>
  <c r="B40" i="45"/>
  <c r="B104" i="45"/>
  <c r="B168" i="45"/>
  <c r="B232" i="45"/>
  <c r="B296" i="45"/>
  <c r="B26" i="45"/>
  <c r="B90" i="45"/>
  <c r="B154" i="45"/>
  <c r="B164" i="45"/>
  <c r="B292" i="45"/>
  <c r="B396" i="45"/>
  <c r="B481" i="45"/>
  <c r="B567" i="45"/>
  <c r="B645" i="45"/>
  <c r="B714" i="45"/>
  <c r="B778" i="45"/>
  <c r="B842" i="45"/>
  <c r="B906" i="45"/>
  <c r="B68" i="45"/>
  <c r="B218" i="45"/>
  <c r="B346" i="45"/>
  <c r="B432" i="45"/>
  <c r="B518" i="45"/>
  <c r="B602" i="45"/>
  <c r="B676" i="45"/>
  <c r="B741" i="45"/>
  <c r="B134" i="45"/>
  <c r="B2455" i="45"/>
  <c r="B1508" i="45"/>
  <c r="B1381" i="45"/>
  <c r="B2034" i="45"/>
  <c r="B2014" i="45"/>
  <c r="B2340" i="45"/>
  <c r="B1275" i="45"/>
  <c r="B1854" i="45"/>
  <c r="B2079" i="45"/>
  <c r="B2295" i="45"/>
  <c r="B829" i="45"/>
  <c r="B2437" i="45"/>
  <c r="B2231" i="45"/>
  <c r="B1927" i="45"/>
  <c r="B1435" i="45"/>
  <c r="B51" i="45"/>
  <c r="B115" i="45"/>
  <c r="B179" i="45"/>
  <c r="B243" i="45"/>
  <c r="B307" i="45"/>
  <c r="B371" i="45"/>
  <c r="B435" i="45"/>
  <c r="B499" i="45"/>
  <c r="B563" i="45"/>
  <c r="B627" i="45"/>
  <c r="B13" i="45"/>
  <c r="B77" i="45"/>
  <c r="B141" i="45"/>
  <c r="B205" i="45"/>
  <c r="B269" i="45"/>
  <c r="B333" i="45"/>
  <c r="B397" i="45"/>
  <c r="B461" i="45"/>
  <c r="B525" i="45"/>
  <c r="B589" i="45"/>
  <c r="B63" i="45"/>
  <c r="B127" i="45"/>
  <c r="B191" i="45"/>
  <c r="B255" i="45"/>
  <c r="B319" i="45"/>
  <c r="B48" i="45"/>
  <c r="B112" i="45"/>
  <c r="B176" i="45"/>
  <c r="B240" i="45"/>
  <c r="B304" i="45"/>
  <c r="B34" i="45"/>
  <c r="B98" i="45"/>
  <c r="B17" i="45"/>
  <c r="B180" i="45"/>
  <c r="B308" i="45"/>
  <c r="B407" i="45"/>
  <c r="B492" i="45"/>
  <c r="B577" i="45"/>
  <c r="B654" i="45"/>
  <c r="B722" i="45"/>
  <c r="B786" i="45"/>
  <c r="B850" i="45"/>
  <c r="B914" i="45"/>
  <c r="B89" i="45"/>
  <c r="B234" i="45"/>
  <c r="B358" i="45"/>
  <c r="B442" i="45"/>
  <c r="B528" i="45"/>
  <c r="B612" i="45"/>
  <c r="B580" i="45"/>
  <c r="B2373" i="45"/>
  <c r="B2508" i="45"/>
  <c r="B1651" i="45"/>
  <c r="B1887" i="45"/>
  <c r="B2270" i="45"/>
  <c r="B2468" i="45"/>
  <c r="B1709" i="45"/>
  <c r="B1951" i="45"/>
  <c r="B2227" i="45"/>
  <c r="B2412" i="45"/>
  <c r="B2206" i="45"/>
  <c r="B1878" i="45"/>
  <c r="B1315" i="45"/>
  <c r="B59" i="45"/>
  <c r="B123" i="45"/>
  <c r="B187" i="45"/>
  <c r="B251" i="45"/>
  <c r="B315" i="45"/>
  <c r="B379" i="45"/>
  <c r="B443" i="45"/>
  <c r="B507" i="45"/>
  <c r="B571" i="45"/>
  <c r="B635" i="45"/>
  <c r="B21" i="45"/>
  <c r="B85" i="45"/>
  <c r="B149" i="45"/>
  <c r="B213" i="45"/>
  <c r="B277" i="45"/>
  <c r="B341" i="45"/>
  <c r="B405" i="45"/>
  <c r="B469" i="45"/>
  <c r="B533" i="45"/>
  <c r="B597" i="45"/>
  <c r="B71" i="45"/>
  <c r="B135" i="45"/>
  <c r="B199" i="45"/>
  <c r="B263" i="45"/>
  <c r="B327" i="45"/>
  <c r="B56" i="45"/>
  <c r="B120" i="45"/>
  <c r="B184" i="45"/>
  <c r="B248" i="45"/>
  <c r="B312" i="45"/>
  <c r="B42" i="45"/>
  <c r="B106" i="45"/>
  <c r="B38" i="45"/>
  <c r="B196" i="45"/>
  <c r="B324" i="45"/>
  <c r="B417" i="45"/>
  <c r="B503" i="45"/>
  <c r="B588" i="45"/>
  <c r="B663" i="45"/>
  <c r="B730" i="45"/>
  <c r="B794" i="45"/>
  <c r="B858" i="45"/>
  <c r="B922" i="45"/>
  <c r="B110" i="45"/>
  <c r="B250" i="45"/>
  <c r="B368" i="45"/>
  <c r="B454" i="45"/>
  <c r="B538" i="45"/>
  <c r="B621" i="45"/>
  <c r="B693" i="45"/>
  <c r="B757" i="45"/>
  <c r="B172" i="45"/>
  <c r="B2187" i="45"/>
  <c r="B2323" i="45"/>
  <c r="B2423" i="45"/>
  <c r="B2483" i="45"/>
  <c r="B1753" i="45"/>
  <c r="B2199" i="45"/>
  <c r="B2398" i="45"/>
  <c r="B1546" i="45"/>
  <c r="B1818" i="45"/>
  <c r="B2155" i="45"/>
  <c r="B2387" i="45"/>
  <c r="B2180" i="45"/>
  <c r="B1831" i="45"/>
  <c r="B1110" i="45"/>
  <c r="B67" i="45"/>
  <c r="B131" i="45"/>
  <c r="B195" i="45"/>
  <c r="B259" i="45"/>
  <c r="B323" i="45"/>
  <c r="B387" i="45"/>
  <c r="B451" i="45"/>
  <c r="B515" i="45"/>
  <c r="B579" i="45"/>
  <c r="B643" i="45"/>
  <c r="B29" i="45"/>
  <c r="B93" i="45"/>
  <c r="B157" i="45"/>
  <c r="B221" i="45"/>
  <c r="B285" i="45"/>
  <c r="B349" i="45"/>
  <c r="B413" i="45"/>
  <c r="B477" i="45"/>
  <c r="B541" i="45"/>
  <c r="B15" i="45"/>
  <c r="B79" i="45"/>
  <c r="B143" i="45"/>
  <c r="B207" i="45"/>
  <c r="B271" i="45"/>
  <c r="B335" i="45"/>
  <c r="B64" i="45"/>
  <c r="B128" i="45"/>
  <c r="B192" i="45"/>
  <c r="B256" i="45"/>
  <c r="B320" i="45"/>
  <c r="B50" i="45"/>
  <c r="B114" i="45"/>
  <c r="B60" i="45"/>
  <c r="B212" i="45"/>
  <c r="B340" i="45"/>
  <c r="B428" i="45"/>
  <c r="B513" i="45"/>
  <c r="B599" i="45"/>
  <c r="B672" i="45"/>
  <c r="B738" i="45"/>
  <c r="B802" i="45"/>
  <c r="B866" i="45"/>
  <c r="B930" i="45"/>
  <c r="B132" i="45"/>
  <c r="B266" i="45"/>
  <c r="B378" i="45"/>
  <c r="B464" i="45"/>
  <c r="B550" i="45"/>
  <c r="B630" i="45"/>
  <c r="B701" i="45"/>
  <c r="B28" i="45"/>
  <c r="B188" i="45"/>
  <c r="B948" i="45"/>
  <c r="B1453" i="45"/>
  <c r="B1805" i="45"/>
  <c r="B1964" i="45"/>
  <c r="B2348" i="45"/>
  <c r="B1343" i="45"/>
  <c r="B2001" i="45"/>
  <c r="B2262" i="45"/>
  <c r="B2380" i="45"/>
  <c r="B1480" i="45"/>
  <c r="B1915" i="45"/>
  <c r="B2334" i="45"/>
  <c r="B2115" i="45"/>
  <c r="B1722" i="45"/>
  <c r="B19" i="45"/>
  <c r="B83" i="45"/>
  <c r="B147" i="45"/>
  <c r="B211" i="45"/>
  <c r="B275" i="45"/>
  <c r="B339" i="45"/>
  <c r="B403" i="45"/>
  <c r="B467" i="45"/>
  <c r="B531" i="45"/>
  <c r="B595" i="45"/>
  <c r="B659" i="45"/>
  <c r="B45" i="45"/>
  <c r="B109" i="45"/>
  <c r="B173" i="45"/>
  <c r="B237" i="45"/>
  <c r="B301" i="45"/>
  <c r="B365" i="45"/>
  <c r="B429" i="45"/>
  <c r="B493" i="45"/>
  <c r="B557" i="45"/>
  <c r="B31" i="45"/>
  <c r="B95" i="45"/>
  <c r="B159" i="45"/>
  <c r="B223" i="45"/>
  <c r="B287" i="45"/>
  <c r="B16" i="45"/>
  <c r="B80" i="45"/>
  <c r="B144" i="45"/>
  <c r="B208" i="45"/>
  <c r="B272" i="45"/>
  <c r="B336" i="45"/>
  <c r="B66" i="45"/>
  <c r="B130" i="45"/>
  <c r="B102" i="45"/>
  <c r="B244" i="45"/>
  <c r="B364" i="45"/>
  <c r="B449" i="45"/>
  <c r="B535" i="45"/>
  <c r="B617" i="45"/>
  <c r="B690" i="45"/>
  <c r="B754" i="45"/>
  <c r="B818" i="45"/>
  <c r="B882" i="45"/>
  <c r="B946" i="45"/>
  <c r="B170" i="45"/>
  <c r="B298" i="45"/>
  <c r="B400" i="45"/>
  <c r="B486" i="45"/>
  <c r="B570" i="45"/>
  <c r="B648" i="45"/>
  <c r="B717" i="45"/>
  <c r="B2140" i="45"/>
  <c r="B2123" i="45"/>
  <c r="B1667" i="45"/>
  <c r="B219" i="45"/>
  <c r="B475" i="45"/>
  <c r="B53" i="45"/>
  <c r="B309" i="45"/>
  <c r="B565" i="45"/>
  <c r="B231" i="45"/>
  <c r="B152" i="45"/>
  <c r="B74" i="45"/>
  <c r="B375" i="45"/>
  <c r="B698" i="45"/>
  <c r="B25" i="45"/>
  <c r="B496" i="45"/>
  <c r="B749" i="45"/>
  <c r="B252" i="45"/>
  <c r="B369" i="45"/>
  <c r="B455" i="45"/>
  <c r="B540" i="45"/>
  <c r="B622" i="45"/>
  <c r="B694" i="45"/>
  <c r="B233" i="45"/>
  <c r="B408" i="45"/>
  <c r="B544" i="45"/>
  <c r="B670" i="45"/>
  <c r="B761" i="45"/>
  <c r="B835" i="45"/>
  <c r="B908" i="45"/>
  <c r="B977" i="45"/>
  <c r="B1041" i="45"/>
  <c r="B1105" i="45"/>
  <c r="B1169" i="45"/>
  <c r="B1233" i="45"/>
  <c r="B1297" i="45"/>
  <c r="B1361" i="45"/>
  <c r="B1425" i="45"/>
  <c r="B1489" i="45"/>
  <c r="B1553" i="45"/>
  <c r="B222" i="45"/>
  <c r="B399" i="45"/>
  <c r="B536" i="45"/>
  <c r="B662" i="45"/>
  <c r="B756" i="45"/>
  <c r="B830" i="45"/>
  <c r="B903" i="45"/>
  <c r="B973" i="45"/>
  <c r="B1037" i="45"/>
  <c r="B1101" i="45"/>
  <c r="B62" i="45"/>
  <c r="B354" i="45"/>
  <c r="B537" i="45"/>
  <c r="B700" i="45"/>
  <c r="B806" i="45"/>
  <c r="B904" i="45"/>
  <c r="B995" i="45"/>
  <c r="B1080" i="45"/>
  <c r="B1164" i="45"/>
  <c r="B1237" i="45"/>
  <c r="B1310" i="45"/>
  <c r="B193" i="45"/>
  <c r="B426" i="45"/>
  <c r="B607" i="45"/>
  <c r="B744" i="45"/>
  <c r="B845" i="45"/>
  <c r="B942" i="45"/>
  <c r="B1028" i="45"/>
  <c r="B129" i="45"/>
  <c r="B388" i="45"/>
  <c r="B574" i="45"/>
  <c r="B721" i="45"/>
  <c r="B824" i="45"/>
  <c r="B923" i="45"/>
  <c r="B1011" i="45"/>
  <c r="B2415" i="45"/>
  <c r="B1232" i="45"/>
  <c r="B2451" i="45"/>
  <c r="B2309" i="45"/>
  <c r="B91" i="45"/>
  <c r="B347" i="45"/>
  <c r="B603" i="45"/>
  <c r="B181" i="45"/>
  <c r="B437" i="45"/>
  <c r="B103" i="45"/>
  <c r="B24" i="45"/>
  <c r="B280" i="45"/>
  <c r="B124" i="45"/>
  <c r="B545" i="45"/>
  <c r="B826" i="45"/>
  <c r="B314" i="45"/>
  <c r="B657" i="45"/>
  <c r="B156" i="45"/>
  <c r="B316" i="45"/>
  <c r="B412" i="45"/>
  <c r="B497" i="45"/>
  <c r="B583" i="45"/>
  <c r="B658" i="45"/>
  <c r="B121" i="45"/>
  <c r="B337" i="45"/>
  <c r="B478" i="45"/>
  <c r="B610" i="45"/>
  <c r="B719" i="45"/>
  <c r="B798" i="45"/>
  <c r="B871" i="45"/>
  <c r="B944" i="45"/>
  <c r="B1009" i="45"/>
  <c r="B1073" i="45"/>
  <c r="B1137" i="45"/>
  <c r="B1201" i="45"/>
  <c r="B1265" i="45"/>
  <c r="B1329" i="45"/>
  <c r="B1393" i="45"/>
  <c r="B1457" i="45"/>
  <c r="B1521" i="45"/>
  <c r="B105" i="45"/>
  <c r="B322" i="45"/>
  <c r="B468" i="45"/>
  <c r="B605" i="45"/>
  <c r="B713" i="45"/>
  <c r="B793" i="45"/>
  <c r="B867" i="45"/>
  <c r="B940" i="45"/>
  <c r="B1005" i="45"/>
  <c r="B1069" i="45"/>
  <c r="B1133" i="45"/>
  <c r="B225" i="45"/>
  <c r="B447" i="45"/>
  <c r="B624" i="45"/>
  <c r="B758" i="45"/>
  <c r="B855" i="45"/>
  <c r="B952" i="45"/>
  <c r="B1038" i="45"/>
  <c r="B1123" i="45"/>
  <c r="B1200" i="45"/>
  <c r="B1274" i="45"/>
  <c r="B22" i="45"/>
  <c r="B329" i="45"/>
  <c r="B516" i="45"/>
  <c r="B687" i="45"/>
  <c r="B796" i="45"/>
  <c r="B893" i="45"/>
  <c r="B986" i="45"/>
  <c r="B1071" i="45"/>
  <c r="B274" i="45"/>
  <c r="B480" i="45"/>
  <c r="B653" i="45"/>
  <c r="B776" i="45"/>
  <c r="B873" i="45"/>
  <c r="B968" i="45"/>
  <c r="B214" i="45"/>
  <c r="B552" i="45"/>
  <c r="B774" i="45"/>
  <c r="B932" i="45"/>
  <c r="B1062" i="45"/>
  <c r="B1160" i="45"/>
  <c r="B2092" i="45"/>
  <c r="B1764" i="45"/>
  <c r="B2390" i="45"/>
  <c r="B2277" i="45"/>
  <c r="B2315" i="45"/>
  <c r="B2501" i="45"/>
  <c r="B2148" i="45"/>
  <c r="B139" i="45"/>
  <c r="B395" i="45"/>
  <c r="B651" i="45"/>
  <c r="B229" i="45"/>
  <c r="B485" i="45"/>
  <c r="B151" i="45"/>
  <c r="B72" i="45"/>
  <c r="B328" i="45"/>
  <c r="B228" i="45"/>
  <c r="B608" i="45"/>
  <c r="B874" i="45"/>
  <c r="B390" i="45"/>
  <c r="B685" i="45"/>
  <c r="B204" i="45"/>
  <c r="B332" i="45"/>
  <c r="B423" i="45"/>
  <c r="B508" i="45"/>
  <c r="B593" i="45"/>
  <c r="B668" i="45"/>
  <c r="B158" i="45"/>
  <c r="B356" i="45"/>
  <c r="B494" i="45"/>
  <c r="B625" i="45"/>
  <c r="B729" i="45"/>
  <c r="B807" i="45"/>
  <c r="B880" i="45"/>
  <c r="B953" i="45"/>
  <c r="B1017" i="45"/>
  <c r="B1081" i="45"/>
  <c r="B1145" i="45"/>
  <c r="B1209" i="45"/>
  <c r="B1273" i="45"/>
  <c r="B1337" i="45"/>
  <c r="B1401" i="45"/>
  <c r="B1465" i="45"/>
  <c r="B1529" i="45"/>
  <c r="B140" i="45"/>
  <c r="B350" i="45"/>
  <c r="B484" i="45"/>
  <c r="B618" i="45"/>
  <c r="B724" i="45"/>
  <c r="B803" i="45"/>
  <c r="B876" i="45"/>
  <c r="B949" i="45"/>
  <c r="B1013" i="45"/>
  <c r="B1077" i="45"/>
  <c r="B1141" i="45"/>
  <c r="B257" i="45"/>
  <c r="B470" i="45"/>
  <c r="B644" i="45"/>
  <c r="B769" i="45"/>
  <c r="B868" i="45"/>
  <c r="B963" i="45"/>
  <c r="B1048" i="45"/>
  <c r="B1134" i="45"/>
  <c r="B1210" i="45"/>
  <c r="B1283" i="45"/>
  <c r="B65" i="45"/>
  <c r="B360" i="45"/>
  <c r="B542" i="45"/>
  <c r="B702" i="45"/>
  <c r="B808" i="45"/>
  <c r="B905" i="45"/>
  <c r="B996" i="45"/>
  <c r="B1082" i="45"/>
  <c r="B306" i="45"/>
  <c r="B504" i="45"/>
  <c r="B673" i="45"/>
  <c r="B788" i="45"/>
  <c r="B886" i="45"/>
  <c r="B979" i="45"/>
  <c r="B1905" i="45"/>
  <c r="B1589" i="45"/>
  <c r="B1677" i="45"/>
  <c r="B2051" i="45"/>
  <c r="B2071" i="45"/>
  <c r="B155" i="45"/>
  <c r="B411" i="45"/>
  <c r="B667" i="45"/>
  <c r="B245" i="45"/>
  <c r="B501" i="45"/>
  <c r="B167" i="45"/>
  <c r="B88" i="45"/>
  <c r="B344" i="45"/>
  <c r="B260" i="45"/>
  <c r="B626" i="45"/>
  <c r="B890" i="45"/>
  <c r="B410" i="45"/>
  <c r="B709" i="45"/>
  <c r="B220" i="45"/>
  <c r="B348" i="45"/>
  <c r="B433" i="45"/>
  <c r="B519" i="45"/>
  <c r="B604" i="45"/>
  <c r="B677" i="45"/>
  <c r="B182" i="45"/>
  <c r="B374" i="45"/>
  <c r="B511" i="45"/>
  <c r="B641" i="45"/>
  <c r="B740" i="45"/>
  <c r="B816" i="45"/>
  <c r="B889" i="45"/>
  <c r="B961" i="45"/>
  <c r="B1025" i="45"/>
  <c r="B1089" i="45"/>
  <c r="B1153" i="45"/>
  <c r="B1217" i="45"/>
  <c r="B1281" i="45"/>
  <c r="B1345" i="45"/>
  <c r="B1409" i="45"/>
  <c r="B1473" i="45"/>
  <c r="B1537" i="45"/>
  <c r="B169" i="45"/>
  <c r="B366" i="45"/>
  <c r="B502" i="45"/>
  <c r="B633" i="45"/>
  <c r="B735" i="45"/>
  <c r="B812" i="45"/>
  <c r="B885" i="45"/>
  <c r="B957" i="45"/>
  <c r="B1021" i="45"/>
  <c r="B1085" i="45"/>
  <c r="B1149" i="45"/>
  <c r="B290" i="45"/>
  <c r="B490" i="45"/>
  <c r="B664" i="45"/>
  <c r="B782" i="45"/>
  <c r="B879" i="45"/>
  <c r="B974" i="45"/>
  <c r="B1059" i="45"/>
  <c r="B1144" i="45"/>
  <c r="B1219" i="45"/>
  <c r="B1292" i="45"/>
  <c r="B116" i="45"/>
  <c r="B382" i="45"/>
  <c r="B564" i="45"/>
  <c r="B716" i="45"/>
  <c r="B820" i="45"/>
  <c r="B918" i="45"/>
  <c r="B1007" i="45"/>
  <c r="B41" i="45"/>
  <c r="B342" i="45"/>
  <c r="B526" i="45"/>
  <c r="B692" i="45"/>
  <c r="B800" i="45"/>
  <c r="B897" i="45"/>
  <c r="B990" i="45"/>
  <c r="B321" i="45"/>
  <c r="B620" i="45"/>
  <c r="B814" i="45"/>
  <c r="B967" i="45"/>
  <c r="B1088" i="45"/>
  <c r="B35" i="39"/>
  <c r="B394" i="45"/>
  <c r="B182" i="39"/>
  <c r="B165" i="39"/>
  <c r="B28" i="37"/>
  <c r="B29" i="37"/>
  <c r="B27" i="37"/>
  <c r="B1619" i="45"/>
  <c r="B106" i="39"/>
  <c r="B187" i="39"/>
  <c r="B94" i="16"/>
  <c r="B117" i="16"/>
  <c r="B97" i="16"/>
  <c r="B100" i="16"/>
  <c r="B3797" i="12"/>
  <c r="B3799" i="12"/>
  <c r="B3800" i="12"/>
  <c r="B3788" i="12"/>
  <c r="B3789" i="12"/>
  <c r="B3277" i="12"/>
  <c r="B3375" i="12"/>
  <c r="B3340" i="12"/>
  <c r="B3291" i="12"/>
  <c r="B3432" i="12"/>
  <c r="B3342" i="12"/>
  <c r="B1733" i="12"/>
  <c r="B1629" i="12"/>
  <c r="B1634" i="12"/>
  <c r="B1723" i="12"/>
  <c r="B1790" i="12"/>
  <c r="B1331" i="12"/>
  <c r="B1943" i="12"/>
  <c r="B1714" i="12"/>
  <c r="B1327" i="12"/>
  <c r="B1811" i="12"/>
  <c r="B1679" i="12"/>
  <c r="B1736" i="12"/>
  <c r="B1767" i="12"/>
  <c r="B1808" i="12"/>
  <c r="B1623" i="12"/>
  <c r="B1454" i="12"/>
  <c r="B1732" i="12"/>
  <c r="B1463" i="12"/>
  <c r="B1368" i="12"/>
  <c r="B1620" i="12"/>
  <c r="B1608" i="12"/>
  <c r="B1742" i="12"/>
  <c r="B1405" i="12"/>
  <c r="B1781" i="12"/>
  <c r="B1617" i="12"/>
  <c r="B1376" i="12"/>
  <c r="B1307" i="12"/>
  <c r="B1776" i="12"/>
  <c r="B1686" i="12"/>
  <c r="B1812" i="12"/>
  <c r="B1731" i="12"/>
  <c r="B1422" i="12"/>
  <c r="B1701" i="12"/>
  <c r="B1625" i="12"/>
  <c r="B1727" i="12"/>
  <c r="B1351" i="12"/>
  <c r="B1346" i="12"/>
  <c r="B1474" i="12"/>
  <c r="B1657" i="12"/>
  <c r="B1435" i="12"/>
  <c r="B1504" i="12"/>
  <c r="B1628" i="12"/>
  <c r="B1391" i="12"/>
  <c r="B1613" i="12"/>
  <c r="B1949" i="12"/>
  <c r="B1383" i="12"/>
  <c r="B1719" i="12"/>
  <c r="B1621" i="12"/>
  <c r="B1392" i="12"/>
  <c r="B1502" i="12"/>
  <c r="B1646" i="12"/>
  <c r="B1817" i="12"/>
  <c r="B1406" i="12"/>
  <c r="B1784" i="12"/>
  <c r="B1676" i="12"/>
  <c r="B1675" i="12"/>
  <c r="B1832" i="12"/>
  <c r="B1791" i="12"/>
  <c r="B1409" i="12"/>
  <c r="B1488" i="12"/>
  <c r="B1831" i="12"/>
  <c r="B1762" i="12"/>
  <c r="B1365" i="12"/>
  <c r="B1475" i="12"/>
  <c r="B1753" i="12"/>
  <c r="B1755" i="12"/>
  <c r="B1778" i="12"/>
  <c r="B1411" i="12"/>
  <c r="B1826" i="12"/>
  <c r="B1448" i="12"/>
  <c r="B1769" i="12"/>
  <c r="B1426" i="12"/>
  <c r="B1684" i="12"/>
  <c r="B1649" i="12"/>
  <c r="B1935" i="12"/>
  <c r="B2104" i="12"/>
  <c r="B2141" i="12"/>
  <c r="B2076" i="12"/>
  <c r="B2047" i="12"/>
  <c r="B2044" i="12"/>
  <c r="B1989" i="12"/>
  <c r="B2079" i="12"/>
  <c r="B2062" i="12"/>
  <c r="B2264" i="12"/>
  <c r="B1954" i="12"/>
  <c r="B1987" i="12"/>
  <c r="B2129" i="12"/>
  <c r="B2165" i="12"/>
  <c r="L3911" i="12"/>
  <c r="B3251" i="12"/>
  <c r="B3430" i="12"/>
  <c r="B3442" i="12"/>
  <c r="B3439" i="12"/>
  <c r="B3389" i="12"/>
  <c r="B3381" i="12"/>
  <c r="B3304" i="12"/>
  <c r="B3253" i="12"/>
  <c r="B3317" i="12"/>
  <c r="B3308" i="12"/>
  <c r="B3287" i="12"/>
  <c r="B3383" i="12"/>
  <c r="K3911" i="12"/>
  <c r="K3906" i="12"/>
  <c r="B3269" i="12"/>
  <c r="B3264" i="12"/>
  <c r="B3299" i="12"/>
  <c r="B3434" i="12"/>
  <c r="B3356" i="12"/>
  <c r="B3252" i="12"/>
  <c r="B3325" i="12"/>
  <c r="B2427" i="12"/>
  <c r="B2428" i="12"/>
  <c r="B2487" i="12"/>
  <c r="B2385" i="12"/>
  <c r="B2580" i="12"/>
  <c r="B2407" i="12"/>
  <c r="B2422" i="12"/>
  <c r="B2446" i="12"/>
  <c r="B2403" i="12"/>
  <c r="B2414" i="12"/>
  <c r="B2466" i="12"/>
  <c r="B2420" i="12"/>
  <c r="B2412" i="12"/>
  <c r="B2366" i="12"/>
  <c r="B2316" i="12"/>
  <c r="B2485" i="12"/>
  <c r="B2418" i="12"/>
  <c r="B2387" i="12"/>
  <c r="B2328" i="12"/>
  <c r="B2483" i="12"/>
  <c r="B2393" i="12"/>
  <c r="B2332" i="12"/>
  <c r="B2347" i="12"/>
  <c r="B2432" i="12"/>
  <c r="N3901" i="12"/>
  <c r="B2431" i="12"/>
  <c r="B2587" i="12"/>
  <c r="B2334" i="12"/>
  <c r="B2384" i="12"/>
  <c r="B2458" i="12"/>
  <c r="B2438" i="12"/>
  <c r="B2378" i="12"/>
  <c r="B2469" i="12"/>
  <c r="C91" i="44"/>
  <c r="C107" i="44"/>
  <c r="C214" i="44"/>
  <c r="C121" i="44"/>
  <c r="C131" i="44"/>
  <c r="A110" i="36"/>
  <c r="A109" i="36"/>
  <c r="A108" i="36"/>
  <c r="A107" i="36"/>
  <c r="A68" i="36"/>
  <c r="A112" i="36"/>
  <c r="A106" i="36"/>
  <c r="A78" i="36"/>
  <c r="B84" i="40"/>
  <c r="B62" i="40"/>
  <c r="B48" i="40"/>
  <c r="B27" i="39"/>
  <c r="B73" i="40"/>
  <c r="B151" i="16"/>
  <c r="B74" i="40"/>
  <c r="B77" i="40"/>
  <c r="B63" i="40"/>
  <c r="B50" i="40"/>
  <c r="B87" i="40"/>
  <c r="B27" i="40"/>
  <c r="B32" i="39"/>
  <c r="C197" i="44"/>
  <c r="C137" i="44"/>
  <c r="C147" i="44"/>
  <c r="B114" i="39"/>
  <c r="B242" i="39"/>
  <c r="B66" i="39"/>
  <c r="B136" i="39"/>
  <c r="B248" i="39"/>
  <c r="B150" i="39"/>
  <c r="B214" i="39"/>
  <c r="B122" i="39"/>
  <c r="B38" i="39"/>
  <c r="B72" i="39"/>
  <c r="B144" i="39"/>
  <c r="B41" i="39"/>
  <c r="B57" i="39"/>
  <c r="B73" i="39"/>
  <c r="B92" i="39"/>
  <c r="B156" i="39"/>
  <c r="B220" i="39"/>
  <c r="B93" i="39"/>
  <c r="B109" i="39"/>
  <c r="B125" i="39"/>
  <c r="B141" i="39"/>
  <c r="B157" i="39"/>
  <c r="B173" i="39"/>
  <c r="B189" i="39"/>
  <c r="B205" i="39"/>
  <c r="B221" i="39"/>
  <c r="B237" i="39"/>
  <c r="B253" i="39"/>
  <c r="A101" i="36"/>
  <c r="A100" i="36"/>
  <c r="A99" i="36"/>
  <c r="A98" i="36"/>
  <c r="A49" i="36"/>
  <c r="A102" i="36"/>
  <c r="A97" i="36"/>
  <c r="A63" i="36"/>
  <c r="C112" i="44"/>
  <c r="B36" i="40"/>
  <c r="B23" i="39"/>
  <c r="B78" i="40"/>
  <c r="B64" i="40"/>
  <c r="C77" i="44"/>
  <c r="B25" i="40"/>
  <c r="B89" i="40"/>
  <c r="B37" i="40"/>
  <c r="B17" i="39"/>
  <c r="B21" i="39"/>
  <c r="B22" i="39"/>
  <c r="C113" i="44"/>
  <c r="B82" i="40"/>
  <c r="B91" i="40"/>
  <c r="B35" i="40"/>
  <c r="B25" i="39"/>
  <c r="C148" i="44"/>
  <c r="C183" i="44"/>
  <c r="C201" i="44"/>
  <c r="C211" i="44"/>
  <c r="B146" i="39"/>
  <c r="B44" i="39"/>
  <c r="B74" i="39"/>
  <c r="B168" i="39"/>
  <c r="B102" i="39"/>
  <c r="B166" i="39"/>
  <c r="B230" i="39"/>
  <c r="B154" i="39"/>
  <c r="B46" i="39"/>
  <c r="B82" i="39"/>
  <c r="B176" i="39"/>
  <c r="B45" i="39"/>
  <c r="B61" i="39"/>
  <c r="B77" i="39"/>
  <c r="B108" i="39"/>
  <c r="B172" i="39"/>
  <c r="B236" i="39"/>
  <c r="B97" i="39"/>
  <c r="B113" i="39"/>
  <c r="B129" i="39"/>
  <c r="B145" i="39"/>
  <c r="B161" i="39"/>
  <c r="B177" i="39"/>
  <c r="B193" i="39"/>
  <c r="B209" i="39"/>
  <c r="B225" i="39"/>
  <c r="B241" i="39"/>
  <c r="B257" i="39"/>
  <c r="A73" i="36"/>
  <c r="A72" i="36"/>
  <c r="A71" i="36"/>
  <c r="A70" i="36"/>
  <c r="A104" i="36"/>
  <c r="A74" i="36"/>
  <c r="A69" i="36"/>
  <c r="A96" i="36"/>
  <c r="C73" i="44"/>
  <c r="B44" i="40"/>
  <c r="B31" i="39"/>
  <c r="B22" i="40"/>
  <c r="B86" i="40"/>
  <c r="B72" i="40"/>
  <c r="B33" i="40"/>
  <c r="B12" i="39"/>
  <c r="B53" i="40"/>
  <c r="B30" i="39"/>
  <c r="B33" i="39"/>
  <c r="B34" i="39"/>
  <c r="B10" i="39"/>
  <c r="B108" i="16"/>
  <c r="B55" i="40"/>
  <c r="B75" i="40"/>
  <c r="C196" i="44"/>
  <c r="C120" i="44"/>
  <c r="C130" i="44"/>
  <c r="B162" i="39"/>
  <c r="B48" i="39"/>
  <c r="B76" i="39"/>
  <c r="B184" i="39"/>
  <c r="B110" i="39"/>
  <c r="B174" i="39"/>
  <c r="B238" i="39"/>
  <c r="B170" i="39"/>
  <c r="B52" i="39"/>
  <c r="B86" i="39"/>
  <c r="B192" i="39"/>
  <c r="B47" i="39"/>
  <c r="B63" i="39"/>
  <c r="B79" i="39"/>
  <c r="B116" i="39"/>
  <c r="B180" i="39"/>
  <c r="B244" i="39"/>
  <c r="B99" i="39"/>
  <c r="B115" i="39"/>
  <c r="B131" i="39"/>
  <c r="B147" i="39"/>
  <c r="B163" i="39"/>
  <c r="B179" i="39"/>
  <c r="B195" i="39"/>
  <c r="B211" i="39"/>
  <c r="B227" i="39"/>
  <c r="B243" i="39"/>
  <c r="B15" i="39"/>
  <c r="A58" i="36"/>
  <c r="A59" i="36"/>
  <c r="A60" i="36"/>
  <c r="A61" i="36"/>
  <c r="A76" i="36"/>
  <c r="A65" i="36"/>
  <c r="A62" i="36"/>
  <c r="A66" i="36"/>
  <c r="B3803" i="12"/>
  <c r="B52" i="40"/>
  <c r="C114" i="44"/>
  <c r="B30" i="40"/>
  <c r="C76" i="44"/>
  <c r="B16" i="40"/>
  <c r="B80" i="40"/>
  <c r="B41" i="40"/>
  <c r="B69" i="40"/>
  <c r="B43" i="40"/>
  <c r="C212" i="44"/>
  <c r="C136" i="44"/>
  <c r="C146" i="44"/>
  <c r="B20" i="37"/>
  <c r="A51" i="36"/>
  <c r="A52" i="36"/>
  <c r="A53" i="36"/>
  <c r="A54" i="36"/>
  <c r="A57" i="36"/>
  <c r="A50" i="36"/>
  <c r="A55" i="36"/>
  <c r="A67" i="36"/>
  <c r="B60" i="40"/>
  <c r="B38" i="40"/>
  <c r="C92" i="44"/>
  <c r="B24" i="40"/>
  <c r="B88" i="40"/>
  <c r="B49" i="40"/>
  <c r="B28" i="39"/>
  <c r="B85" i="40"/>
  <c r="B26" i="40"/>
  <c r="B29" i="40"/>
  <c r="B15" i="40"/>
  <c r="B37" i="39"/>
  <c r="B67" i="40"/>
  <c r="B19" i="40"/>
  <c r="B16" i="39"/>
  <c r="B29" i="39"/>
  <c r="C103" i="44"/>
  <c r="C150" i="44"/>
  <c r="C184" i="44"/>
  <c r="C194" i="44"/>
  <c r="B194" i="39"/>
  <c r="B54" i="39"/>
  <c r="B84" i="39"/>
  <c r="B224" i="39"/>
  <c r="B126" i="39"/>
  <c r="B190" i="39"/>
  <c r="B254" i="39"/>
  <c r="B202" i="39"/>
  <c r="B60" i="39"/>
  <c r="B104" i="39"/>
  <c r="B216" i="39"/>
  <c r="B51" i="39"/>
  <c r="B67" i="39"/>
  <c r="B83" i="39"/>
  <c r="B132" i="39"/>
  <c r="B196" i="39"/>
  <c r="B250" i="39"/>
  <c r="B103" i="39"/>
  <c r="B119" i="39"/>
  <c r="B135" i="39"/>
  <c r="B151" i="39"/>
  <c r="B167" i="39"/>
  <c r="B183" i="39"/>
  <c r="B199" i="39"/>
  <c r="B215" i="39"/>
  <c r="B231" i="39"/>
  <c r="A130" i="36"/>
  <c r="A128" i="36"/>
  <c r="A127" i="36"/>
  <c r="A115" i="36"/>
  <c r="A134" i="36"/>
  <c r="A126" i="36"/>
  <c r="A125" i="36"/>
  <c r="A75" i="36"/>
  <c r="B3792" i="12"/>
  <c r="M3911" i="12"/>
  <c r="O3906" i="12"/>
  <c r="K3901" i="12"/>
  <c r="M3901" i="12"/>
  <c r="C166" i="44"/>
  <c r="C200" i="44"/>
  <c r="C210" i="44"/>
  <c r="A120" i="36"/>
  <c r="A119" i="36"/>
  <c r="A118" i="36"/>
  <c r="A117" i="36"/>
  <c r="A95" i="36"/>
  <c r="A121" i="36"/>
  <c r="A116" i="36"/>
  <c r="A105" i="36"/>
  <c r="A114" i="36"/>
  <c r="B3795" i="12"/>
  <c r="B1996" i="12"/>
  <c r="B2136" i="12"/>
  <c r="B2052" i="12"/>
  <c r="B2144" i="12"/>
  <c r="B2094" i="12"/>
  <c r="F3900" i="12"/>
  <c r="F3899" i="12" s="1"/>
  <c r="F3898" i="12" s="1"/>
  <c r="F3897" i="12"/>
  <c r="B2087" i="12"/>
  <c r="B2103" i="12"/>
  <c r="B2025" i="12"/>
  <c r="B1985" i="12"/>
  <c r="B2013" i="12"/>
  <c r="B2158" i="12"/>
  <c r="B2023" i="12"/>
  <c r="B2270" i="12"/>
  <c r="B2260" i="12"/>
  <c r="B2263" i="12"/>
  <c r="B2028" i="12"/>
  <c r="B2043" i="12"/>
  <c r="B2010" i="12"/>
  <c r="B1973" i="12"/>
  <c r="B2147" i="12"/>
  <c r="B2039" i="12"/>
  <c r="B2080" i="12"/>
  <c r="B1958" i="12"/>
  <c r="B2258" i="12"/>
  <c r="B2060" i="12"/>
  <c r="B2266" i="12"/>
  <c r="B2108" i="12"/>
  <c r="B2035" i="12"/>
  <c r="B2056" i="12"/>
  <c r="B2261" i="12"/>
  <c r="B2059" i="12"/>
  <c r="B2058" i="12"/>
  <c r="B2016" i="12"/>
  <c r="B2117" i="12"/>
  <c r="B2114" i="12"/>
  <c r="B2063" i="12"/>
  <c r="B2074" i="12"/>
  <c r="B1977" i="12"/>
  <c r="B2265" i="12"/>
  <c r="B2089" i="12"/>
  <c r="B2142" i="12"/>
  <c r="B1983" i="12"/>
  <c r="B2152" i="12"/>
  <c r="B1974" i="12"/>
  <c r="B2162" i="12"/>
  <c r="B2042" i="12"/>
  <c r="B2033" i="12"/>
  <c r="B1955" i="12"/>
  <c r="B2116" i="12"/>
  <c r="B2273" i="12"/>
  <c r="B2134" i="12"/>
  <c r="B2057" i="12"/>
  <c r="B2113" i="12"/>
  <c r="B2259" i="12"/>
  <c r="B1984" i="12"/>
  <c r="B2061" i="12"/>
  <c r="B1997" i="12"/>
  <c r="B1995" i="12"/>
  <c r="B1975" i="12"/>
  <c r="B2101" i="12"/>
  <c r="B2002" i="12"/>
  <c r="B2086" i="12"/>
  <c r="B2048" i="12"/>
  <c r="B2004" i="12"/>
  <c r="B2267" i="12"/>
  <c r="B2030" i="12"/>
  <c r="B2151" i="12"/>
  <c r="B2149" i="12"/>
  <c r="B1961" i="12"/>
  <c r="B1966" i="12"/>
  <c r="B2100" i="12"/>
  <c r="B2153" i="12"/>
  <c r="B2138" i="12"/>
  <c r="B2078" i="12"/>
  <c r="B2143" i="12"/>
  <c r="B2112" i="12"/>
  <c r="B2065" i="12"/>
  <c r="B2096" i="12"/>
  <c r="B2008" i="12"/>
  <c r="B2272" i="12"/>
  <c r="B2053" i="12"/>
  <c r="B2159" i="12"/>
  <c r="B2012" i="12"/>
  <c r="B2000" i="12"/>
  <c r="B2088" i="12"/>
  <c r="B2163" i="12"/>
  <c r="B2098" i="12"/>
  <c r="B1951" i="12"/>
  <c r="B2037" i="12"/>
  <c r="B2032" i="12"/>
  <c r="B1952" i="12"/>
  <c r="B2102" i="12"/>
  <c r="B2125" i="12"/>
  <c r="B2027" i="12"/>
  <c r="B2024" i="12"/>
  <c r="B2115" i="12"/>
  <c r="B2164" i="12"/>
  <c r="B2067" i="12"/>
  <c r="B2072" i="12"/>
  <c r="B1978" i="12"/>
  <c r="B2055" i="12"/>
  <c r="B2018" i="12"/>
  <c r="B1981" i="12"/>
  <c r="B2106" i="12"/>
  <c r="B2021" i="12"/>
  <c r="B2081" i="12"/>
  <c r="B1990" i="12"/>
  <c r="B1959" i="12"/>
  <c r="B1967" i="12"/>
  <c r="B1964" i="12"/>
  <c r="B2120" i="12"/>
  <c r="B2135" i="12"/>
  <c r="B2090" i="12"/>
  <c r="B2091" i="12"/>
  <c r="B2005" i="12"/>
  <c r="B2011" i="12"/>
  <c r="B1988" i="12"/>
  <c r="B2068" i="12"/>
  <c r="B2031" i="12"/>
  <c r="B2128" i="12"/>
  <c r="B2051" i="12"/>
  <c r="B2126" i="12"/>
  <c r="B2071" i="12"/>
  <c r="B2154" i="12"/>
  <c r="B2007" i="12"/>
  <c r="B2082" i="12"/>
  <c r="B2146" i="12"/>
  <c r="B2075" i="12"/>
  <c r="B1986" i="12"/>
  <c r="B1972" i="12"/>
  <c r="B2155" i="12"/>
  <c r="B1960" i="12"/>
  <c r="B2109" i="12"/>
  <c r="B2156" i="12"/>
  <c r="B2064" i="12"/>
  <c r="B2073" i="12"/>
  <c r="B1999" i="12"/>
  <c r="B2150" i="12"/>
  <c r="B2257" i="12"/>
  <c r="B2019" i="12"/>
  <c r="B1979" i="12"/>
  <c r="B2003" i="12"/>
  <c r="B2148" i="12"/>
  <c r="B2161" i="12"/>
  <c r="B2105" i="12"/>
  <c r="B1982" i="12"/>
  <c r="B2066" i="12"/>
  <c r="B2110" i="12"/>
  <c r="B2026" i="12"/>
  <c r="B2017" i="12"/>
  <c r="B2121" i="12"/>
  <c r="B2070" i="12"/>
  <c r="B2140" i="12"/>
  <c r="B2014" i="12"/>
  <c r="B1992" i="12"/>
  <c r="B1956" i="12"/>
  <c r="B1998" i="12"/>
  <c r="B2001" i="12"/>
  <c r="B2050" i="12"/>
  <c r="B2041" i="12"/>
  <c r="B1993" i="12"/>
  <c r="B2262" i="12"/>
  <c r="B2269" i="12"/>
  <c r="B2036" i="12"/>
  <c r="B2118" i="12"/>
  <c r="B1971" i="12"/>
  <c r="B2119" i="12"/>
  <c r="B2092" i="12"/>
  <c r="B2122" i="12"/>
  <c r="B2132" i="12"/>
  <c r="B2160" i="12"/>
  <c r="B2093" i="12"/>
  <c r="B2077" i="12"/>
  <c r="B2131" i="12"/>
  <c r="B2145" i="12"/>
  <c r="B2133" i="12"/>
  <c r="B1953" i="12"/>
  <c r="B2034" i="12"/>
  <c r="B2085" i="12"/>
  <c r="B2084" i="12"/>
  <c r="B1969" i="12"/>
  <c r="B2271" i="12"/>
  <c r="B2006" i="12"/>
  <c r="B1976" i="12"/>
  <c r="B3310" i="12"/>
  <c r="B3423" i="12"/>
  <c r="B3554" i="12"/>
  <c r="B3361" i="12"/>
  <c r="B3568" i="12"/>
  <c r="B3276" i="12"/>
  <c r="B3262" i="12"/>
  <c r="B3260" i="12"/>
  <c r="B3456" i="12"/>
  <c r="B3565" i="12"/>
  <c r="B3416" i="12"/>
  <c r="B3446" i="12"/>
  <c r="B3377" i="12"/>
  <c r="B3398" i="12"/>
  <c r="B3454" i="12"/>
  <c r="B3396" i="12"/>
  <c r="B3395" i="12"/>
  <c r="B3419" i="12"/>
  <c r="B3275" i="12"/>
  <c r="B3408" i="12"/>
  <c r="B3355" i="12"/>
  <c r="B3336" i="12"/>
  <c r="B3282" i="12"/>
  <c r="B3420" i="12"/>
  <c r="B3426" i="12"/>
  <c r="B3249" i="12"/>
  <c r="B3341" i="12"/>
  <c r="B3353" i="12"/>
  <c r="B3248" i="12"/>
  <c r="B3427" i="12"/>
  <c r="B3441" i="12"/>
  <c r="B3566" i="12"/>
  <c r="B3461" i="12"/>
  <c r="B3569" i="12"/>
  <c r="B3294" i="12"/>
  <c r="B3258" i="12"/>
  <c r="B3256" i="12"/>
  <c r="B3379" i="12"/>
  <c r="B3407" i="12"/>
  <c r="B3412" i="12"/>
  <c r="B3400" i="12"/>
  <c r="B3288" i="12"/>
  <c r="B3333" i="12"/>
  <c r="B3368" i="12"/>
  <c r="B3363" i="12"/>
  <c r="B3314" i="12"/>
  <c r="B3384" i="12"/>
  <c r="B3367" i="12"/>
  <c r="B3323" i="12"/>
  <c r="B3436" i="12"/>
  <c r="B3316" i="12"/>
  <c r="B3564" i="12"/>
  <c r="B3273" i="12"/>
  <c r="B3290" i="12"/>
  <c r="B3413" i="12"/>
  <c r="B3307" i="12"/>
  <c r="B3247" i="12"/>
  <c r="B3351" i="12"/>
  <c r="B3459" i="12"/>
  <c r="B3257" i="12"/>
  <c r="B3394" i="12"/>
  <c r="B3267" i="12"/>
  <c r="B3345" i="12"/>
  <c r="B3382" i="12"/>
  <c r="B3278" i="12"/>
  <c r="B3452" i="12"/>
  <c r="B3297" i="12"/>
  <c r="B3303" i="12"/>
  <c r="B3338" i="12"/>
  <c r="B3335" i="12"/>
  <c r="B3302" i="12"/>
  <c r="B3330" i="12"/>
  <c r="B3359" i="12"/>
  <c r="B3298" i="12"/>
  <c r="B3425" i="12"/>
  <c r="B3435" i="12"/>
  <c r="B3289" i="12"/>
  <c r="B3358" i="12"/>
  <c r="B3334" i="12"/>
  <c r="B3418" i="12"/>
  <c r="B3369" i="12"/>
  <c r="B3567" i="12"/>
  <c r="B3370" i="12"/>
  <c r="B3311" i="12"/>
  <c r="B3263" i="12"/>
  <c r="B3447" i="12"/>
  <c r="B3348" i="12"/>
  <c r="B3318" i="12"/>
  <c r="B3563" i="12"/>
  <c r="B3295" i="12"/>
  <c r="B3450" i="12"/>
  <c r="B3403" i="12"/>
  <c r="B3556" i="12"/>
  <c r="B3433" i="12"/>
  <c r="B3286" i="12"/>
  <c r="B3440" i="12"/>
  <c r="B3352" i="12"/>
  <c r="B3319" i="12"/>
  <c r="B3280" i="12"/>
  <c r="B3324" i="12"/>
  <c r="B3455" i="12"/>
  <c r="B3312" i="12"/>
  <c r="B3272" i="12"/>
  <c r="B3401" i="12"/>
  <c r="B2423" i="12"/>
  <c r="B2325" i="12"/>
  <c r="B2450" i="12"/>
  <c r="B2313" i="12"/>
  <c r="B2439" i="12"/>
  <c r="B2597" i="12"/>
  <c r="B2331" i="12"/>
  <c r="B3448" i="12"/>
  <c r="B3414" i="12"/>
  <c r="B3421" i="12"/>
  <c r="B3347" i="12"/>
  <c r="B3300" i="12"/>
  <c r="B3315" i="12"/>
  <c r="B3406" i="12"/>
  <c r="B3343" i="12"/>
  <c r="B3283" i="12"/>
  <c r="B3332" i="12"/>
  <c r="B3331" i="12"/>
  <c r="B3296" i="12"/>
  <c r="B3443" i="12"/>
  <c r="B3424" i="12"/>
  <c r="B3557" i="12"/>
  <c r="B3402" i="12"/>
  <c r="B3354" i="12"/>
  <c r="B3438" i="12"/>
  <c r="B3380" i="12"/>
  <c r="B3313" i="12"/>
  <c r="B3327" i="12"/>
  <c r="B3328" i="12"/>
  <c r="B3552" i="12"/>
  <c r="B3444" i="12"/>
  <c r="B3346" i="12"/>
  <c r="B3265" i="12"/>
  <c r="B3268" i="12"/>
  <c r="B3337" i="12"/>
  <c r="B3404" i="12"/>
  <c r="B3561" i="12"/>
  <c r="B3376" i="12"/>
  <c r="B3437" i="12"/>
  <c r="B3292" i="12"/>
  <c r="B3457" i="12"/>
  <c r="B3329" i="12"/>
  <c r="B3360" i="12"/>
  <c r="B3388" i="12"/>
  <c r="B3365" i="12"/>
  <c r="B3371" i="12"/>
  <c r="B3350" i="12"/>
  <c r="B3415" i="12"/>
  <c r="B3271" i="12"/>
  <c r="B3392" i="12"/>
  <c r="B3309" i="12"/>
  <c r="B3326" i="12"/>
  <c r="B3254" i="12"/>
  <c r="B3270" i="12"/>
  <c r="B2585" i="12"/>
  <c r="B2451" i="12"/>
  <c r="B2489" i="12"/>
  <c r="B2355" i="12"/>
  <c r="B2456" i="12"/>
  <c r="B2304" i="12"/>
  <c r="B2365" i="12"/>
  <c r="B2482" i="12"/>
  <c r="B2391" i="12"/>
  <c r="B2329" i="12"/>
  <c r="B2463" i="12"/>
  <c r="B2470" i="12"/>
  <c r="B2434" i="12"/>
  <c r="B2398" i="12"/>
  <c r="B2362" i="12"/>
  <c r="B2326" i="12"/>
  <c r="B2275" i="12"/>
  <c r="B2461" i="12"/>
  <c r="B2400" i="12"/>
  <c r="B2351" i="12"/>
  <c r="B2303" i="12"/>
  <c r="B2471" i="12"/>
  <c r="B2424" i="12"/>
  <c r="B2411" i="12"/>
  <c r="B2363" i="12"/>
  <c r="B2314" i="12"/>
  <c r="B2335" i="12"/>
  <c r="B2583" i="12"/>
  <c r="B2459" i="12"/>
  <c r="B2410" i="12"/>
  <c r="B2318" i="12"/>
  <c r="B2455" i="12"/>
  <c r="B2373" i="12"/>
  <c r="B2372" i="12"/>
  <c r="B2336" i="12"/>
  <c r="B2464" i="12"/>
  <c r="B2354" i="12"/>
  <c r="B2392" i="12"/>
  <c r="B2480" i="12"/>
  <c r="B2440" i="12"/>
  <c r="B2388" i="12"/>
  <c r="B2348" i="12"/>
  <c r="B2308" i="12"/>
  <c r="B2479" i="12"/>
  <c r="B2425" i="12"/>
  <c r="B2405" i="12"/>
  <c r="B2346" i="12"/>
  <c r="B2277" i="12"/>
  <c r="B2453" i="12"/>
  <c r="B2381" i="12"/>
  <c r="B2327" i="12"/>
  <c r="B2324" i="12"/>
  <c r="M16" i="27"/>
  <c r="B1545" i="25"/>
  <c r="B1399" i="25"/>
  <c r="B1262" i="25"/>
  <c r="B1254" i="25"/>
  <c r="B1120" i="25"/>
  <c r="B1112" i="25"/>
  <c r="B1104" i="25"/>
  <c r="B970" i="25"/>
  <c r="B962" i="25"/>
  <c r="B828" i="25"/>
  <c r="B820" i="25"/>
  <c r="B686" i="25"/>
  <c r="B678" i="25"/>
  <c r="B545" i="25"/>
  <c r="B537" i="25"/>
  <c r="B529" i="25"/>
  <c r="B395" i="25"/>
  <c r="B387" i="25"/>
  <c r="B253" i="25"/>
  <c r="B245" i="25"/>
  <c r="B103" i="25"/>
  <c r="B1396" i="25"/>
  <c r="B1261" i="25"/>
  <c r="B1253" i="25"/>
  <c r="B1119" i="25"/>
  <c r="B1111" i="25"/>
  <c r="B977" i="25"/>
  <c r="B969" i="25"/>
  <c r="B961" i="25"/>
  <c r="B827" i="25"/>
  <c r="B819" i="25"/>
  <c r="B685" i="25"/>
  <c r="B677" i="25"/>
  <c r="B544" i="25"/>
  <c r="B536" i="25"/>
  <c r="B528" i="25"/>
  <c r="B394" i="25"/>
  <c r="B386" i="25"/>
  <c r="B252" i="25"/>
  <c r="B244" i="25"/>
  <c r="B102" i="25"/>
  <c r="B1539" i="25"/>
  <c r="B1395" i="25"/>
  <c r="B1260" i="25"/>
  <c r="B1252" i="25"/>
  <c r="B1118" i="25"/>
  <c r="B1110" i="25"/>
  <c r="B976" i="25"/>
  <c r="B968" i="25"/>
  <c r="B960" i="25"/>
  <c r="B826" i="25"/>
  <c r="B818" i="25"/>
  <c r="B684" i="25"/>
  <c r="B676" i="25"/>
  <c r="B543" i="25"/>
  <c r="B535" i="25"/>
  <c r="B401" i="25"/>
  <c r="B393" i="25"/>
  <c r="B385" i="25"/>
  <c r="B251" i="25"/>
  <c r="B243" i="25"/>
  <c r="B109" i="25"/>
  <c r="B101" i="25"/>
  <c r="B1537" i="25"/>
  <c r="B1394" i="25"/>
  <c r="B1259" i="25"/>
  <c r="B1251" i="25"/>
  <c r="B1117" i="25"/>
  <c r="B1109" i="25"/>
  <c r="B975" i="25"/>
  <c r="B967" i="25"/>
  <c r="B833" i="25"/>
  <c r="B825" i="25"/>
  <c r="B817" i="25"/>
  <c r="B683" i="25"/>
  <c r="B675" i="25"/>
  <c r="B542" i="25"/>
  <c r="B534" i="25"/>
  <c r="B400" i="25"/>
  <c r="B392" i="25"/>
  <c r="B384" i="25"/>
  <c r="B250" i="25"/>
  <c r="B242" i="25"/>
  <c r="B108" i="25"/>
  <c r="B100" i="25"/>
  <c r="B1407" i="25"/>
  <c r="B1392" i="25"/>
  <c r="B1258" i="25"/>
  <c r="B1250" i="25"/>
  <c r="B1116" i="25"/>
  <c r="B1108" i="25"/>
  <c r="B974" i="25"/>
  <c r="B966" i="25"/>
  <c r="B832" i="25"/>
  <c r="B824" i="25"/>
  <c r="B816" i="25"/>
  <c r="B682" i="25"/>
  <c r="B674" i="25"/>
  <c r="B541" i="25"/>
  <c r="B533" i="25"/>
  <c r="B399" i="25"/>
  <c r="B391" i="25"/>
  <c r="B257" i="25"/>
  <c r="B249" i="25"/>
  <c r="B241" i="25"/>
  <c r="B107" i="25"/>
  <c r="B99" i="25"/>
  <c r="B1404" i="25"/>
  <c r="B1265" i="25"/>
  <c r="B1257" i="25"/>
  <c r="B1249" i="25"/>
  <c r="B1115" i="25"/>
  <c r="B1107" i="25"/>
  <c r="B973" i="25"/>
  <c r="B965" i="25"/>
  <c r="B831" i="25"/>
  <c r="B823" i="25"/>
  <c r="B689" i="25"/>
  <c r="B681" i="25"/>
  <c r="B673" i="25"/>
  <c r="B540" i="25"/>
  <c r="B532" i="25"/>
  <c r="B398" i="25"/>
  <c r="B390" i="25"/>
  <c r="B256" i="25"/>
  <c r="B248" i="25"/>
  <c r="B240" i="25"/>
  <c r="B106" i="25"/>
  <c r="B98" i="25"/>
  <c r="B1403" i="25"/>
  <c r="B1264" i="25"/>
  <c r="B1256" i="25"/>
  <c r="B1248" i="25"/>
  <c r="B1114" i="25"/>
  <c r="B1106" i="25"/>
  <c r="B972" i="25"/>
  <c r="B964" i="25"/>
  <c r="B830" i="25"/>
  <c r="B822" i="25"/>
  <c r="B688" i="25"/>
  <c r="B680" i="25"/>
  <c r="B672" i="25"/>
  <c r="B539" i="25"/>
  <c r="B531" i="25"/>
  <c r="B397" i="25"/>
  <c r="B389" i="25"/>
  <c r="B255" i="25"/>
  <c r="B247" i="25"/>
  <c r="B105" i="25"/>
  <c r="B97" i="25"/>
  <c r="B1402" i="25"/>
  <c r="B1263" i="25"/>
  <c r="B1255" i="25"/>
  <c r="B1121" i="25"/>
  <c r="B1113" i="25"/>
  <c r="B1105" i="25"/>
  <c r="B971" i="25"/>
  <c r="B963" i="25"/>
  <c r="B829" i="25"/>
  <c r="B821" i="25"/>
  <c r="B687" i="25"/>
  <c r="B679" i="25"/>
  <c r="B538" i="25"/>
  <c r="B530" i="25"/>
  <c r="B396" i="25"/>
  <c r="B388" i="25"/>
  <c r="B254" i="25"/>
  <c r="B246" i="25"/>
  <c r="B104" i="25"/>
  <c r="B96" i="25"/>
  <c r="C74" i="44"/>
  <c r="C84" i="44"/>
  <c r="C97" i="44"/>
  <c r="C140" i="44"/>
  <c r="C204" i="44"/>
  <c r="C158" i="44"/>
  <c r="C149" i="44"/>
  <c r="C175" i="44"/>
  <c r="C128" i="44"/>
  <c r="C192" i="44"/>
  <c r="C129" i="44"/>
  <c r="C193" i="44"/>
  <c r="C138" i="44"/>
  <c r="C202" i="44"/>
  <c r="C139" i="44"/>
  <c r="C203" i="44"/>
  <c r="B225" i="12"/>
  <c r="B233" i="12"/>
  <c r="B314" i="12"/>
  <c r="B322" i="12"/>
  <c r="B546" i="12"/>
  <c r="B554" i="12"/>
  <c r="B562" i="12"/>
  <c r="B876" i="12"/>
  <c r="B884" i="12"/>
  <c r="B1198" i="12"/>
  <c r="B1206" i="12"/>
  <c r="B1520" i="12"/>
  <c r="B1528" i="12"/>
  <c r="B1842" i="12"/>
  <c r="B1850" i="12"/>
  <c r="B1858" i="12"/>
  <c r="B2172" i="12"/>
  <c r="B2180" i="12"/>
  <c r="B2494" i="12"/>
  <c r="B2502" i="12"/>
  <c r="B2816" i="12"/>
  <c r="B2824" i="12"/>
  <c r="B3138" i="12"/>
  <c r="B3146" i="12"/>
  <c r="B3154" i="12"/>
  <c r="B3468" i="12"/>
  <c r="B3476" i="12"/>
  <c r="B3790" i="12"/>
  <c r="B3798" i="12"/>
  <c r="C72" i="44"/>
  <c r="C100" i="44"/>
  <c r="C85" i="44"/>
  <c r="C86" i="44"/>
  <c r="C115" i="44"/>
  <c r="C156" i="44"/>
  <c r="C173" i="44"/>
  <c r="C174" i="44"/>
  <c r="C127" i="44"/>
  <c r="C191" i="44"/>
  <c r="C144" i="44"/>
  <c r="C208" i="44"/>
  <c r="C145" i="44"/>
  <c r="C209" i="44"/>
  <c r="C154" i="44"/>
  <c r="C218" i="44"/>
  <c r="C155" i="44"/>
  <c r="C71" i="44"/>
  <c r="A113" i="36"/>
  <c r="C80" i="44"/>
  <c r="C82" i="44"/>
  <c r="C108" i="44"/>
  <c r="C93" i="44"/>
  <c r="C102" i="44"/>
  <c r="C89" i="44"/>
  <c r="C78" i="44"/>
  <c r="C164" i="44"/>
  <c r="C119" i="44"/>
  <c r="C182" i="44"/>
  <c r="C135" i="44"/>
  <c r="C199" i="44"/>
  <c r="C152" i="44"/>
  <c r="C216" i="44"/>
  <c r="C153" i="44"/>
  <c r="C217" i="44"/>
  <c r="C162" i="44"/>
  <c r="C125" i="44"/>
  <c r="C163" i="44"/>
  <c r="A122" i="36"/>
  <c r="B228" i="12"/>
  <c r="B236" i="12"/>
  <c r="B317" i="12"/>
  <c r="B325" i="12"/>
  <c r="B549" i="12"/>
  <c r="B557" i="12"/>
  <c r="B871" i="12"/>
  <c r="B879" i="12"/>
  <c r="B887" i="12"/>
  <c r="B1201" i="12"/>
  <c r="B1209" i="12"/>
  <c r="B1523" i="12"/>
  <c r="B1531" i="12"/>
  <c r="B1845" i="12"/>
  <c r="B1853" i="12"/>
  <c r="B2167" i="12"/>
  <c r="B2175" i="12"/>
  <c r="B2183" i="12"/>
  <c r="B2497" i="12"/>
  <c r="B2505" i="12"/>
  <c r="B2819" i="12"/>
  <c r="B2827" i="12"/>
  <c r="B3141" i="12"/>
  <c r="B3149" i="12"/>
  <c r="B3463" i="12"/>
  <c r="B3471" i="12"/>
  <c r="B3479" i="12"/>
  <c r="B3793" i="12"/>
  <c r="B3801" i="12"/>
  <c r="C88" i="44"/>
  <c r="C90" i="44"/>
  <c r="C116" i="44"/>
  <c r="C101" i="44"/>
  <c r="C118" i="44"/>
  <c r="C105" i="44"/>
  <c r="C94" i="44"/>
  <c r="C75" i="44"/>
  <c r="C87" i="44"/>
  <c r="C172" i="44"/>
  <c r="C126" i="44"/>
  <c r="C190" i="44"/>
  <c r="C143" i="44"/>
  <c r="C207" i="44"/>
  <c r="C160" i="44"/>
  <c r="C133" i="44"/>
  <c r="C161" i="44"/>
  <c r="C141" i="44"/>
  <c r="C170" i="44"/>
  <c r="C157" i="44"/>
  <c r="C171" i="44"/>
  <c r="B229" i="12"/>
  <c r="B237" i="12"/>
  <c r="B318" i="12"/>
  <c r="B326" i="12"/>
  <c r="B550" i="12"/>
  <c r="B558" i="12"/>
  <c r="B872" i="12"/>
  <c r="B880" i="12"/>
  <c r="B1194" i="12"/>
  <c r="B1202" i="12"/>
  <c r="B1210" i="12"/>
  <c r="B1524" i="12"/>
  <c r="B1532" i="12"/>
  <c r="B1846" i="12"/>
  <c r="B1854" i="12"/>
  <c r="B2168" i="12"/>
  <c r="B2176" i="12"/>
  <c r="B2490" i="12"/>
  <c r="B2498" i="12"/>
  <c r="B2506" i="12"/>
  <c r="B2820" i="12"/>
  <c r="B2828" i="12"/>
  <c r="B3142" i="12"/>
  <c r="B3150" i="12"/>
  <c r="B3464" i="12"/>
  <c r="B3472" i="12"/>
  <c r="B3786" i="12"/>
  <c r="B3794" i="12"/>
  <c r="B3802" i="12"/>
  <c r="C96" i="44"/>
  <c r="C98" i="44"/>
  <c r="C109" i="44"/>
  <c r="C110" i="44"/>
  <c r="C79" i="44"/>
  <c r="C70" i="44"/>
  <c r="C83" i="44"/>
  <c r="C99" i="44"/>
  <c r="C180" i="44"/>
  <c r="C134" i="44"/>
  <c r="C198" i="44"/>
  <c r="C151" i="44"/>
  <c r="C215" i="44"/>
  <c r="C168" i="44"/>
  <c r="C165" i="44"/>
  <c r="C169" i="44"/>
  <c r="C213" i="44"/>
  <c r="C178" i="44"/>
  <c r="C205" i="44"/>
  <c r="C179" i="44"/>
  <c r="C104" i="44"/>
  <c r="C106" i="44"/>
  <c r="C117" i="44"/>
  <c r="C95" i="44"/>
  <c r="C124" i="44"/>
  <c r="C188" i="44"/>
  <c r="C142" i="44"/>
  <c r="C206" i="44"/>
  <c r="C159" i="44"/>
  <c r="C181" i="44"/>
  <c r="C176" i="44"/>
  <c r="C189" i="44"/>
  <c r="C177" i="44"/>
  <c r="C122" i="44"/>
  <c r="C186" i="44"/>
  <c r="C123" i="44"/>
  <c r="A69" i="20"/>
  <c r="K8" i="27"/>
  <c r="L8" i="27" s="1"/>
  <c r="H8" i="27"/>
  <c r="I8" i="27" s="1"/>
  <c r="B212" i="16"/>
  <c r="B25" i="16"/>
  <c r="C23" i="37"/>
  <c r="B42" i="16"/>
  <c r="C24" i="37"/>
  <c r="C25" i="37"/>
  <c r="B80" i="16"/>
  <c r="B29" i="16"/>
  <c r="B86" i="16"/>
  <c r="B124" i="16"/>
  <c r="B120" i="16"/>
  <c r="A33" i="20"/>
  <c r="B33" i="16"/>
  <c r="B140" i="16"/>
  <c r="H7" i="27"/>
  <c r="I7" i="27" s="1"/>
  <c r="B187" i="16"/>
  <c r="B209" i="16"/>
  <c r="B227" i="16"/>
  <c r="H10" i="27"/>
  <c r="I10" i="27" s="1"/>
  <c r="B199" i="16"/>
  <c r="B185" i="16"/>
  <c r="B190" i="16"/>
  <c r="B221" i="16"/>
  <c r="D10" i="27"/>
  <c r="E10" i="27" s="1"/>
  <c r="K7" i="27"/>
  <c r="L7" i="27" s="1"/>
  <c r="D9" i="27"/>
  <c r="E9" i="27" s="1"/>
  <c r="B172" i="16"/>
  <c r="B171" i="16"/>
  <c r="B208" i="16"/>
  <c r="D7" i="27"/>
  <c r="E7" i="27" s="1"/>
  <c r="K10" i="27"/>
  <c r="L10" i="27" s="1"/>
  <c r="C216" i="25"/>
  <c r="B180" i="16"/>
  <c r="B166" i="16"/>
  <c r="B226" i="16"/>
  <c r="B173" i="16"/>
  <c r="B220" i="16"/>
  <c r="H9" i="27"/>
  <c r="I9" i="27" s="1"/>
  <c r="K9" i="27"/>
  <c r="L9" i="27" s="1"/>
  <c r="B203" i="16"/>
  <c r="B186" i="16"/>
  <c r="B163" i="16"/>
  <c r="B225" i="16"/>
  <c r="C456" i="25"/>
  <c r="B184" i="16"/>
  <c r="B167" i="16"/>
  <c r="B206" i="16"/>
  <c r="C8" i="25"/>
  <c r="C311" i="25"/>
  <c r="C52" i="25"/>
  <c r="C347" i="25"/>
  <c r="C503" i="25"/>
  <c r="C161" i="25"/>
  <c r="N18" i="27"/>
  <c r="C46" i="25"/>
  <c r="C471" i="25"/>
  <c r="C37" i="25"/>
  <c r="C488" i="25"/>
  <c r="C377" i="25"/>
  <c r="C379" i="25"/>
  <c r="C214" i="25"/>
  <c r="C284" i="25"/>
  <c r="C163" i="16"/>
  <c r="J14" i="18"/>
  <c r="B118" i="16"/>
  <c r="B109" i="16"/>
  <c r="B91" i="16"/>
  <c r="B135" i="16"/>
  <c r="B133" i="16"/>
  <c r="B154" i="16"/>
  <c r="B176" i="16"/>
  <c r="C187" i="16"/>
  <c r="N20" i="27"/>
  <c r="C490" i="25"/>
  <c r="C577" i="25"/>
  <c r="C69" i="25"/>
  <c r="C520" i="25"/>
  <c r="C312" i="25"/>
  <c r="C344" i="25"/>
  <c r="C184" i="25"/>
  <c r="C19" i="37"/>
  <c r="C26" i="37"/>
  <c r="B112" i="16"/>
  <c r="B101" i="16"/>
  <c r="B126" i="16"/>
  <c r="B96" i="16"/>
  <c r="B146" i="16"/>
  <c r="C133" i="25"/>
  <c r="C51" i="25"/>
  <c r="C142" i="25"/>
  <c r="C381" i="25"/>
  <c r="C376" i="25"/>
  <c r="C205" i="25"/>
  <c r="C20" i="37"/>
  <c r="F9" i="10"/>
  <c r="B99" i="16"/>
  <c r="B92" i="16"/>
  <c r="B113" i="16"/>
  <c r="B95" i="16"/>
  <c r="B145" i="16"/>
  <c r="B104" i="16"/>
  <c r="B196" i="16"/>
  <c r="C224" i="16"/>
  <c r="C168" i="16"/>
  <c r="C38" i="25"/>
  <c r="C438" i="25"/>
  <c r="C473" i="25"/>
  <c r="C309" i="25"/>
  <c r="C164" i="25"/>
  <c r="C239" i="25"/>
  <c r="E31" i="37"/>
  <c r="B23" i="27"/>
  <c r="B93" i="16"/>
  <c r="B153" i="16"/>
  <c r="B136" i="16"/>
  <c r="B132" i="16"/>
  <c r="B148" i="16"/>
  <c r="B110" i="16"/>
  <c r="B10" i="46"/>
  <c r="B160" i="16"/>
  <c r="C112" i="16"/>
  <c r="C506" i="25"/>
  <c r="C507" i="25"/>
  <c r="C518" i="25"/>
  <c r="C353" i="25"/>
  <c r="C198" i="25"/>
  <c r="C167" i="25"/>
  <c r="K237" i="16"/>
  <c r="K238" i="16"/>
  <c r="B147" i="16"/>
  <c r="B127" i="16"/>
  <c r="B149" i="16"/>
  <c r="B155" i="16"/>
  <c r="B116" i="16"/>
  <c r="C124" i="16"/>
  <c r="N19" i="27"/>
  <c r="C55" i="25"/>
  <c r="C40" i="25"/>
  <c r="C527" i="25"/>
  <c r="E1741" i="25" s="1"/>
  <c r="E1740" i="25" s="1"/>
  <c r="E1739" i="25" s="1"/>
  <c r="E1738" i="25" s="1"/>
  <c r="C350" i="25"/>
  <c r="C194" i="25"/>
  <c r="C203" i="25"/>
  <c r="B150" i="16"/>
  <c r="B134" i="16"/>
  <c r="B152" i="16"/>
  <c r="B129" i="16"/>
  <c r="B114" i="16"/>
  <c r="B119" i="16"/>
  <c r="B192" i="16"/>
  <c r="C137" i="16"/>
  <c r="C470" i="25"/>
  <c r="C135" i="25"/>
  <c r="C136" i="25"/>
  <c r="C302" i="25"/>
  <c r="C382" i="25"/>
  <c r="C188" i="25"/>
  <c r="C286" i="25"/>
  <c r="C165" i="16"/>
  <c r="E45" i="36"/>
  <c r="B137" i="16"/>
  <c r="B128" i="16"/>
  <c r="B144" i="16"/>
  <c r="B115" i="16"/>
  <c r="B98" i="16"/>
  <c r="B111" i="16"/>
  <c r="E238" i="16"/>
  <c r="B66" i="16"/>
  <c r="B156" i="16"/>
  <c r="C7" i="25"/>
  <c r="C78" i="25"/>
  <c r="C10" i="25"/>
  <c r="C463" i="25"/>
  <c r="C54" i="25"/>
  <c r="C521" i="25"/>
  <c r="C63" i="25"/>
  <c r="C481" i="25"/>
  <c r="C60" i="25"/>
  <c r="C482" i="25"/>
  <c r="C565" i="25"/>
  <c r="C59" i="25"/>
  <c r="C449" i="25"/>
  <c r="C522" i="25"/>
  <c r="C48" i="25"/>
  <c r="C146" i="25"/>
  <c r="C9" i="25"/>
  <c r="C41" i="25"/>
  <c r="C73" i="25"/>
  <c r="C147" i="25"/>
  <c r="C478" i="25"/>
  <c r="C526" i="25"/>
  <c r="C567" i="25"/>
  <c r="C140" i="25"/>
  <c r="C460" i="25"/>
  <c r="C492" i="25"/>
  <c r="C524" i="25"/>
  <c r="C318" i="25"/>
  <c r="C315" i="25"/>
  <c r="C429" i="25"/>
  <c r="C316" i="25"/>
  <c r="C433" i="25"/>
  <c r="C313" i="25"/>
  <c r="C369" i="25"/>
  <c r="C354" i="25"/>
  <c r="C422" i="25"/>
  <c r="C351" i="25"/>
  <c r="C383" i="25"/>
  <c r="C348" i="25"/>
  <c r="C380" i="25"/>
  <c r="C181" i="25"/>
  <c r="C215" i="25"/>
  <c r="C211" i="25"/>
  <c r="C190" i="25"/>
  <c r="C177" i="25"/>
  <c r="C231" i="25"/>
  <c r="C185" i="25"/>
  <c r="C206" i="25"/>
  <c r="C289" i="25"/>
  <c r="C171" i="25"/>
  <c r="C217" i="25"/>
  <c r="C287" i="25"/>
  <c r="C220" i="25"/>
  <c r="C288" i="25"/>
  <c r="B19" i="16"/>
  <c r="B79" i="16"/>
  <c r="B20" i="16"/>
  <c r="B76" i="16"/>
  <c r="B81" i="16"/>
  <c r="B65" i="16"/>
  <c r="B58" i="16"/>
  <c r="B44" i="16"/>
  <c r="B46" i="16"/>
  <c r="B32" i="16"/>
  <c r="B49" i="16"/>
  <c r="B69" i="16"/>
  <c r="B89" i="16"/>
  <c r="C114" i="16"/>
  <c r="C125" i="16"/>
  <c r="C139" i="16"/>
  <c r="C171" i="16"/>
  <c r="C191" i="16"/>
  <c r="C210" i="16"/>
  <c r="C229" i="16"/>
  <c r="C26" i="25"/>
  <c r="C442" i="25"/>
  <c r="C42" i="25"/>
  <c r="C485" i="25"/>
  <c r="C70" i="25"/>
  <c r="C573" i="25"/>
  <c r="C75" i="25"/>
  <c r="C502" i="25"/>
  <c r="C68" i="25"/>
  <c r="C493" i="25"/>
  <c r="C581" i="25"/>
  <c r="C67" i="25"/>
  <c r="C459" i="25"/>
  <c r="C574" i="25"/>
  <c r="C56" i="25"/>
  <c r="C439" i="25"/>
  <c r="C13" i="25"/>
  <c r="C45" i="25"/>
  <c r="C77" i="25"/>
  <c r="C441" i="25"/>
  <c r="C483" i="25"/>
  <c r="C570" i="25"/>
  <c r="C571" i="25"/>
  <c r="C144" i="25"/>
  <c r="C464" i="25"/>
  <c r="C496" i="25"/>
  <c r="C564" i="25"/>
  <c r="C326" i="25"/>
  <c r="C319" i="25"/>
  <c r="C322" i="25"/>
  <c r="C320" i="25"/>
  <c r="C330" i="25"/>
  <c r="C317" i="25"/>
  <c r="C421" i="25"/>
  <c r="C358" i="25"/>
  <c r="C426" i="25"/>
  <c r="C355" i="25"/>
  <c r="C423" i="25"/>
  <c r="C352" i="25"/>
  <c r="C420" i="25"/>
  <c r="C165" i="25"/>
  <c r="C281" i="25"/>
  <c r="C226" i="25"/>
  <c r="C193" i="25"/>
  <c r="C197" i="25"/>
  <c r="C152" i="25"/>
  <c r="C186" i="25"/>
  <c r="C207" i="25"/>
  <c r="C290" i="25"/>
  <c r="C175" i="25"/>
  <c r="C218" i="25"/>
  <c r="C192" i="25"/>
  <c r="C224" i="25"/>
  <c r="C292" i="25"/>
  <c r="K236" i="16"/>
  <c r="B73" i="16"/>
  <c r="B35" i="16"/>
  <c r="B57" i="16"/>
  <c r="B37" i="16"/>
  <c r="B31" i="16"/>
  <c r="B52" i="16"/>
  <c r="B84" i="16"/>
  <c r="B105" i="16"/>
  <c r="B121" i="16"/>
  <c r="B125" i="16"/>
  <c r="B141" i="16"/>
  <c r="B157" i="16"/>
  <c r="B161" i="16"/>
  <c r="B177" i="16"/>
  <c r="B193" i="16"/>
  <c r="B197" i="16"/>
  <c r="B213" i="16"/>
  <c r="C102" i="16"/>
  <c r="C128" i="16"/>
  <c r="C140" i="16"/>
  <c r="C152" i="16"/>
  <c r="C172" i="16"/>
  <c r="C192" i="16"/>
  <c r="C212" i="16"/>
  <c r="C230" i="16"/>
  <c r="C58" i="25"/>
  <c r="C513" i="25"/>
  <c r="C74" i="25"/>
  <c r="C18" i="25"/>
  <c r="C86" i="25"/>
  <c r="C11" i="25"/>
  <c r="C83" i="25"/>
  <c r="C514" i="25"/>
  <c r="C76" i="25"/>
  <c r="C498" i="25"/>
  <c r="C15" i="25"/>
  <c r="C71" i="25"/>
  <c r="C465" i="25"/>
  <c r="C12" i="25"/>
  <c r="C64" i="25"/>
  <c r="C445" i="25"/>
  <c r="C17" i="25"/>
  <c r="C49" i="25"/>
  <c r="C81" i="25"/>
  <c r="C446" i="25"/>
  <c r="C489" i="25"/>
  <c r="C578" i="25"/>
  <c r="C575" i="25"/>
  <c r="C148" i="25"/>
  <c r="C468" i="25"/>
  <c r="C500" i="25"/>
  <c r="C568" i="25"/>
  <c r="C306" i="25"/>
  <c r="C341" i="25"/>
  <c r="C323" i="25"/>
  <c r="C373" i="25"/>
  <c r="C324" i="25"/>
  <c r="C357" i="25"/>
  <c r="C321" i="25"/>
  <c r="C437" i="25"/>
  <c r="C362" i="25"/>
  <c r="C430" i="25"/>
  <c r="C359" i="25"/>
  <c r="C427" i="25"/>
  <c r="C356" i="25"/>
  <c r="C424" i="25"/>
  <c r="C182" i="25"/>
  <c r="C160" i="25"/>
  <c r="C279" i="25"/>
  <c r="C199" i="25"/>
  <c r="C209" i="25"/>
  <c r="C153" i="25"/>
  <c r="C210" i="25"/>
  <c r="C221" i="25"/>
  <c r="C291" i="25"/>
  <c r="C179" i="25"/>
  <c r="C219" i="25"/>
  <c r="C196" i="25"/>
  <c r="C228" i="25"/>
  <c r="B24" i="16"/>
  <c r="B83" i="16"/>
  <c r="B28" i="16"/>
  <c r="B61" i="16"/>
  <c r="B64" i="16"/>
  <c r="B41" i="16"/>
  <c r="B224" i="16"/>
  <c r="B30" i="16"/>
  <c r="B67" i="16"/>
  <c r="B87" i="16"/>
  <c r="B230" i="16"/>
  <c r="C103" i="16"/>
  <c r="C131" i="16"/>
  <c r="C142" i="16"/>
  <c r="C153" i="16"/>
  <c r="C174" i="16"/>
  <c r="C193" i="16"/>
  <c r="C213" i="16"/>
  <c r="C232" i="16"/>
  <c r="B228" i="16"/>
  <c r="C91" i="25"/>
  <c r="C34" i="25"/>
  <c r="C149" i="25"/>
  <c r="C50" i="25"/>
  <c r="C143" i="25"/>
  <c r="C23" i="25"/>
  <c r="C93" i="25"/>
  <c r="C566" i="25"/>
  <c r="C94" i="25"/>
  <c r="C509" i="25"/>
  <c r="C19" i="25"/>
  <c r="C79" i="25"/>
  <c r="C475" i="25"/>
  <c r="C20" i="25"/>
  <c r="C72" i="25"/>
  <c r="C455" i="25"/>
  <c r="C21" i="25"/>
  <c r="C53" i="25"/>
  <c r="C85" i="25"/>
  <c r="C451" i="25"/>
  <c r="C494" i="25"/>
  <c r="C511" i="25"/>
  <c r="C579" i="25"/>
  <c r="C440" i="25"/>
  <c r="C472" i="25"/>
  <c r="C504" i="25"/>
  <c r="C572" i="25"/>
  <c r="C294" i="25"/>
  <c r="C295" i="25"/>
  <c r="C327" i="25"/>
  <c r="C296" i="25"/>
  <c r="C328" i="25"/>
  <c r="C425" i="25"/>
  <c r="C325" i="25"/>
  <c r="C334" i="25"/>
  <c r="C366" i="25"/>
  <c r="C434" i="25"/>
  <c r="C363" i="25"/>
  <c r="C431" i="25"/>
  <c r="C360" i="25"/>
  <c r="C428" i="25"/>
  <c r="C213" i="25"/>
  <c r="C162" i="25"/>
  <c r="C157" i="25"/>
  <c r="C229" i="25"/>
  <c r="C277" i="25"/>
  <c r="C154" i="25"/>
  <c r="C225" i="25"/>
  <c r="C222" i="25"/>
  <c r="C151" i="25"/>
  <c r="C183" i="25"/>
  <c r="C233" i="25"/>
  <c r="C200" i="25"/>
  <c r="C232" i="25"/>
  <c r="B75" i="16"/>
  <c r="B72" i="16"/>
  <c r="B63" i="16"/>
  <c r="B39" i="16"/>
  <c r="B50" i="16"/>
  <c r="B70" i="16"/>
  <c r="B102" i="16"/>
  <c r="B106" i="16"/>
  <c r="B122" i="16"/>
  <c r="B138" i="16"/>
  <c r="B142" i="16"/>
  <c r="B158" i="16"/>
  <c r="B174" i="16"/>
  <c r="B178" i="16"/>
  <c r="B194" i="16"/>
  <c r="B210" i="16"/>
  <c r="B214" i="16"/>
  <c r="C104" i="16"/>
  <c r="C117" i="16"/>
  <c r="C132" i="16"/>
  <c r="C144" i="16"/>
  <c r="C156" i="16"/>
  <c r="C177" i="16"/>
  <c r="C196" i="16"/>
  <c r="C215" i="16"/>
  <c r="A83" i="20"/>
  <c r="C458" i="25"/>
  <c r="C66" i="25"/>
  <c r="C501" i="25"/>
  <c r="C82" i="25"/>
  <c r="C453" i="25"/>
  <c r="C31" i="25"/>
  <c r="C145" i="25"/>
  <c r="C16" i="25"/>
  <c r="C141" i="25"/>
  <c r="C517" i="25"/>
  <c r="C27" i="25"/>
  <c r="C87" i="25"/>
  <c r="C486" i="25"/>
  <c r="C24" i="25"/>
  <c r="C80" i="25"/>
  <c r="C466" i="25"/>
  <c r="C25" i="25"/>
  <c r="C57" i="25"/>
  <c r="C90" i="25"/>
  <c r="C457" i="25"/>
  <c r="C499" i="25"/>
  <c r="C515" i="25"/>
  <c r="C88" i="25"/>
  <c r="C444" i="25"/>
  <c r="C476" i="25"/>
  <c r="C508" i="25"/>
  <c r="C576" i="25"/>
  <c r="C310" i="25"/>
  <c r="C299" i="25"/>
  <c r="C331" i="25"/>
  <c r="C300" i="25"/>
  <c r="C332" i="25"/>
  <c r="C297" i="25"/>
  <c r="C329" i="25"/>
  <c r="C338" i="25"/>
  <c r="C370" i="25"/>
  <c r="C335" i="25"/>
  <c r="C367" i="25"/>
  <c r="C435" i="25"/>
  <c r="C364" i="25"/>
  <c r="C432" i="25"/>
  <c r="C180" i="25"/>
  <c r="C176" i="25"/>
  <c r="C158" i="25"/>
  <c r="C282" i="25"/>
  <c r="C156" i="25"/>
  <c r="C168" i="25"/>
  <c r="C227" i="25"/>
  <c r="C223" i="25"/>
  <c r="C155" i="25"/>
  <c r="C187" i="25"/>
  <c r="C234" i="25"/>
  <c r="C204" i="25"/>
  <c r="C236" i="25"/>
  <c r="B78" i="16"/>
  <c r="B22" i="16"/>
  <c r="B21" i="16"/>
  <c r="B56" i="16"/>
  <c r="B43" i="16"/>
  <c r="B47" i="16"/>
  <c r="B53" i="16"/>
  <c r="B85" i="16"/>
  <c r="B231" i="16"/>
  <c r="C106" i="16"/>
  <c r="C120" i="16"/>
  <c r="C133" i="16"/>
  <c r="C145" i="16"/>
  <c r="C159" i="16"/>
  <c r="C182" i="16"/>
  <c r="C201" i="16"/>
  <c r="C221" i="16"/>
  <c r="C479" i="25"/>
  <c r="C138" i="25"/>
  <c r="C30" i="25"/>
  <c r="C447" i="25"/>
  <c r="C474" i="25"/>
  <c r="C39" i="25"/>
  <c r="C443" i="25"/>
  <c r="C28" i="25"/>
  <c r="C450" i="25"/>
  <c r="C525" i="25"/>
  <c r="C35" i="25"/>
  <c r="C134" i="25"/>
  <c r="C491" i="25"/>
  <c r="C32" i="25"/>
  <c r="C84" i="25"/>
  <c r="C477" i="25"/>
  <c r="C29" i="25"/>
  <c r="C61" i="25"/>
  <c r="C95" i="25"/>
  <c r="C462" i="25"/>
  <c r="C505" i="25"/>
  <c r="C519" i="25"/>
  <c r="C92" i="25"/>
  <c r="C448" i="25"/>
  <c r="C480" i="25"/>
  <c r="C512" i="25"/>
  <c r="C580" i="25"/>
  <c r="C298" i="25"/>
  <c r="C303" i="25"/>
  <c r="C345" i="25"/>
  <c r="C304" i="25"/>
  <c r="C349" i="25"/>
  <c r="C301" i="25"/>
  <c r="C333" i="25"/>
  <c r="C342" i="25"/>
  <c r="C374" i="25"/>
  <c r="C339" i="25"/>
  <c r="C371" i="25"/>
  <c r="C336" i="25"/>
  <c r="C368" i="25"/>
  <c r="C436" i="25"/>
  <c r="C195" i="25"/>
  <c r="C178" i="25"/>
  <c r="C172" i="25"/>
  <c r="C230" i="25"/>
  <c r="C173" i="25"/>
  <c r="C169" i="25"/>
  <c r="C278" i="25"/>
  <c r="C237" i="25"/>
  <c r="C159" i="25"/>
  <c r="C201" i="25"/>
  <c r="C235" i="25"/>
  <c r="C208" i="25"/>
  <c r="C276" i="25"/>
  <c r="B26" i="16"/>
  <c r="B82" i="16"/>
  <c r="B55" i="16"/>
  <c r="B60" i="16"/>
  <c r="B45" i="16"/>
  <c r="B36" i="16"/>
  <c r="B48" i="16"/>
  <c r="B68" i="16"/>
  <c r="B88" i="16"/>
  <c r="B103" i="16"/>
  <c r="B107" i="16"/>
  <c r="B123" i="16"/>
  <c r="B139" i="16"/>
  <c r="B143" i="16"/>
  <c r="B159" i="16"/>
  <c r="B175" i="16"/>
  <c r="B179" i="16"/>
  <c r="B195" i="16"/>
  <c r="B211" i="16"/>
  <c r="B215" i="16"/>
  <c r="C109" i="16"/>
  <c r="C122" i="16"/>
  <c r="C147" i="16"/>
  <c r="C160" i="16"/>
  <c r="C184" i="16"/>
  <c r="C202" i="16"/>
  <c r="C222" i="16"/>
  <c r="K20" i="27"/>
  <c r="L20" i="27" s="1"/>
  <c r="C14" i="25"/>
  <c r="C469" i="25"/>
  <c r="C62" i="25"/>
  <c r="C22" i="25"/>
  <c r="C495" i="25"/>
  <c r="C47" i="25"/>
  <c r="C454" i="25"/>
  <c r="C44" i="25"/>
  <c r="C461" i="25"/>
  <c r="C569" i="25"/>
  <c r="C43" i="25"/>
  <c r="C139" i="25"/>
  <c r="C497" i="25"/>
  <c r="C36" i="25"/>
  <c r="C89" i="25"/>
  <c r="C487" i="25"/>
  <c r="C33" i="25"/>
  <c r="C65" i="25"/>
  <c r="C137" i="25"/>
  <c r="C467" i="25"/>
  <c r="C510" i="25"/>
  <c r="C523" i="25"/>
  <c r="C452" i="25"/>
  <c r="C484" i="25"/>
  <c r="C516" i="25"/>
  <c r="C314" i="25"/>
  <c r="C307" i="25"/>
  <c r="C361" i="25"/>
  <c r="C308" i="25"/>
  <c r="C365" i="25"/>
  <c r="C305" i="25"/>
  <c r="C337" i="25"/>
  <c r="C346" i="25"/>
  <c r="C378" i="25"/>
  <c r="C343" i="25"/>
  <c r="C375" i="25"/>
  <c r="C340" i="25"/>
  <c r="C372" i="25"/>
  <c r="C150" i="25"/>
  <c r="C166" i="25"/>
  <c r="C191" i="25"/>
  <c r="C174" i="25"/>
  <c r="C283" i="25"/>
  <c r="C189" i="25"/>
  <c r="C170" i="25"/>
  <c r="C293" i="25"/>
  <c r="C238" i="25"/>
  <c r="C163" i="25"/>
  <c r="C202" i="25"/>
  <c r="C285" i="25"/>
  <c r="C212" i="25"/>
  <c r="C280" i="25"/>
  <c r="B23" i="16"/>
  <c r="B77" i="16"/>
  <c r="B27" i="16"/>
  <c r="B59" i="16"/>
  <c r="B62" i="16"/>
  <c r="B38" i="16"/>
  <c r="B40" i="16"/>
  <c r="B34" i="16"/>
  <c r="B51" i="16"/>
  <c r="C111" i="16"/>
  <c r="C123" i="16"/>
  <c r="C134" i="16"/>
  <c r="C150" i="16"/>
  <c r="C185" i="16"/>
  <c r="C204" i="16"/>
  <c r="C223" i="16"/>
  <c r="B169" i="16"/>
  <c r="B165" i="16"/>
  <c r="B202" i="16"/>
  <c r="B207" i="16"/>
  <c r="B181" i="16"/>
  <c r="C166" i="16"/>
  <c r="C176" i="16"/>
  <c r="C186" i="16"/>
  <c r="C194" i="16"/>
  <c r="C214" i="16"/>
  <c r="B189" i="16"/>
  <c r="B201" i="16"/>
  <c r="B217" i="16"/>
  <c r="B223" i="16"/>
  <c r="B183" i="16"/>
  <c r="B188" i="16"/>
  <c r="C582" i="25"/>
  <c r="C1302" i="12"/>
  <c r="C157" i="16"/>
  <c r="C151" i="16"/>
  <c r="C143" i="16"/>
  <c r="C135" i="16"/>
  <c r="C129" i="16"/>
  <c r="C121" i="16"/>
  <c r="C115" i="16"/>
  <c r="C107" i="16"/>
  <c r="C155" i="16"/>
  <c r="C149" i="16"/>
  <c r="C141" i="16"/>
  <c r="C127" i="16"/>
  <c r="C119" i="16"/>
  <c r="C113" i="16"/>
  <c r="C105" i="16"/>
  <c r="C108" i="16"/>
  <c r="C116" i="16"/>
  <c r="C126" i="16"/>
  <c r="C136" i="16"/>
  <c r="C146" i="16"/>
  <c r="C154" i="16"/>
  <c r="C178" i="16"/>
  <c r="C198" i="16"/>
  <c r="C206" i="16"/>
  <c r="C216" i="16"/>
  <c r="D55" i="30"/>
  <c r="B218" i="16"/>
  <c r="B168" i="16"/>
  <c r="B204" i="16"/>
  <c r="B170" i="16"/>
  <c r="B182" i="16"/>
  <c r="C1158" i="25"/>
  <c r="C2598" i="12"/>
  <c r="C233" i="16"/>
  <c r="C225" i="16"/>
  <c r="C219" i="16"/>
  <c r="C211" i="16"/>
  <c r="C205" i="16"/>
  <c r="C197" i="16"/>
  <c r="C189" i="16"/>
  <c r="C183" i="16"/>
  <c r="C175" i="16"/>
  <c r="C169" i="16"/>
  <c r="C231" i="16"/>
  <c r="C217" i="16"/>
  <c r="C209" i="16"/>
  <c r="C203" i="16"/>
  <c r="C195" i="16"/>
  <c r="C181" i="16"/>
  <c r="C173" i="16"/>
  <c r="C167" i="16"/>
  <c r="C179" i="16"/>
  <c r="C188" i="16"/>
  <c r="C199" i="16"/>
  <c r="C207" i="16"/>
  <c r="C218" i="16"/>
  <c r="C227" i="16"/>
  <c r="D87" i="30"/>
  <c r="B205" i="16"/>
  <c r="B198" i="16"/>
  <c r="B216" i="16"/>
  <c r="B191" i="16"/>
  <c r="B164" i="16"/>
  <c r="B219" i="16"/>
  <c r="B233" i="16"/>
  <c r="B229" i="16"/>
  <c r="B232" i="16"/>
  <c r="C110" i="16"/>
  <c r="C118" i="16"/>
  <c r="C130" i="16"/>
  <c r="C138" i="16"/>
  <c r="C148" i="16"/>
  <c r="C158" i="16"/>
  <c r="C170" i="16"/>
  <c r="C180" i="16"/>
  <c r="C190" i="16"/>
  <c r="C200" i="16"/>
  <c r="C208" i="16"/>
  <c r="C220" i="16"/>
  <c r="C228" i="16"/>
  <c r="E15" i="46"/>
  <c r="C15" i="46" s="1"/>
  <c r="B1536" i="25"/>
  <c r="G11" i="27"/>
  <c r="J20" i="27"/>
  <c r="B1397" i="25"/>
  <c r="B1405" i="25"/>
  <c r="B1540" i="25"/>
  <c r="B1398" i="25"/>
  <c r="B1406" i="25"/>
  <c r="B1543" i="25"/>
  <c r="B1400" i="25"/>
  <c r="B1408" i="25"/>
  <c r="B1550" i="25"/>
  <c r="B1393" i="25"/>
  <c r="B1401" i="25"/>
  <c r="B1409" i="25"/>
  <c r="B1552" i="25"/>
  <c r="B1546" i="25"/>
  <c r="M7" i="27"/>
  <c r="B1538" i="25"/>
  <c r="M28" i="27"/>
  <c r="B1542" i="25"/>
  <c r="M1751" i="25"/>
  <c r="K1751" i="25"/>
  <c r="B1681" i="25"/>
  <c r="L1741" i="25"/>
  <c r="M17" i="27"/>
  <c r="F29" i="27"/>
  <c r="B1547" i="25"/>
  <c r="G20" i="27"/>
  <c r="B1541" i="25"/>
  <c r="B1687" i="25"/>
  <c r="C397" i="25"/>
  <c r="B1690" i="25"/>
  <c r="D20" i="27"/>
  <c r="E20" i="27" s="1"/>
  <c r="B1548" i="25"/>
  <c r="B1684" i="25"/>
  <c r="B1549" i="25"/>
  <c r="B1685" i="25"/>
  <c r="C538" i="25"/>
  <c r="B1544" i="25"/>
  <c r="B1553" i="25"/>
  <c r="C541" i="25"/>
  <c r="P1741" i="25"/>
  <c r="B1688" i="25"/>
  <c r="C29" i="27"/>
  <c r="K14" i="18" s="1"/>
  <c r="B1551" i="25"/>
  <c r="B1680" i="25"/>
  <c r="M9" i="27"/>
  <c r="C393" i="25"/>
  <c r="C537" i="25"/>
  <c r="C542" i="25"/>
  <c r="B1682" i="25"/>
  <c r="B1694" i="25"/>
  <c r="N1741" i="25"/>
  <c r="N1751" i="25"/>
  <c r="L1751" i="25"/>
  <c r="K1746" i="25"/>
  <c r="J11" i="27"/>
  <c r="M25" i="27"/>
  <c r="F20" i="27"/>
  <c r="B1683" i="25"/>
  <c r="C401" i="25"/>
  <c r="C533" i="25"/>
  <c r="E16" i="27"/>
  <c r="O1746" i="25"/>
  <c r="C390" i="25"/>
  <c r="B1686" i="25"/>
  <c r="M27" i="27"/>
  <c r="C386" i="25"/>
  <c r="C398" i="25"/>
  <c r="C530" i="25"/>
  <c r="J1751" i="25"/>
  <c r="M1746" i="25"/>
  <c r="P1751" i="25"/>
  <c r="O1741" i="25"/>
  <c r="M1741" i="25"/>
  <c r="J1741" i="25"/>
  <c r="C389" i="25"/>
  <c r="C394" i="25"/>
  <c r="C529" i="25"/>
  <c r="C534" i="25"/>
  <c r="C545" i="25"/>
  <c r="N1746" i="25"/>
  <c r="C100" i="25"/>
  <c r="C111" i="25"/>
  <c r="C242" i="25"/>
  <c r="C253" i="25"/>
  <c r="G29" i="27"/>
  <c r="C96" i="25"/>
  <c r="C107" i="25"/>
  <c r="C249" i="25"/>
  <c r="C254" i="25"/>
  <c r="C103" i="25"/>
  <c r="C108" i="25"/>
  <c r="C245" i="25"/>
  <c r="C250" i="25"/>
  <c r="C99" i="25"/>
  <c r="C104" i="25"/>
  <c r="C241" i="25"/>
  <c r="C246" i="25"/>
  <c r="C257" i="25"/>
  <c r="H20" i="27"/>
  <c r="I20" i="27" s="1"/>
  <c r="M8" i="27"/>
  <c r="C11" i="27"/>
  <c r="K12" i="18" s="1"/>
  <c r="L1746" i="25"/>
  <c r="J1746" i="25"/>
  <c r="C20" i="27"/>
  <c r="K13" i="18" s="1"/>
  <c r="O1751" i="25"/>
  <c r="P1746" i="25"/>
  <c r="C97" i="25"/>
  <c r="C101" i="25"/>
  <c r="C105" i="25"/>
  <c r="C109" i="25"/>
  <c r="C243" i="25"/>
  <c r="C247" i="25"/>
  <c r="C251" i="25"/>
  <c r="C255" i="25"/>
  <c r="C387" i="25"/>
  <c r="C391" i="25"/>
  <c r="C395" i="25"/>
  <c r="C399" i="25"/>
  <c r="C531" i="25"/>
  <c r="C535" i="25"/>
  <c r="C539" i="25"/>
  <c r="C543" i="25"/>
  <c r="B1691" i="25"/>
  <c r="B1695" i="25"/>
  <c r="C98" i="25"/>
  <c r="C102" i="25"/>
  <c r="C106" i="25"/>
  <c r="C110" i="25"/>
  <c r="C240" i="25"/>
  <c r="C244" i="25"/>
  <c r="C248" i="25"/>
  <c r="C252" i="25"/>
  <c r="C256" i="25"/>
  <c r="C384" i="25"/>
  <c r="C388" i="25"/>
  <c r="C392" i="25"/>
  <c r="C396" i="25"/>
  <c r="C400" i="25"/>
  <c r="C528" i="25"/>
  <c r="C532" i="25"/>
  <c r="C536" i="25"/>
  <c r="C540" i="25"/>
  <c r="C544" i="25"/>
  <c r="B1692" i="25"/>
  <c r="B1696" i="25"/>
  <c r="B1689" i="25"/>
  <c r="B1693" i="25"/>
  <c r="B1697" i="25"/>
  <c r="D24" i="30"/>
  <c r="A24" i="30" s="1"/>
  <c r="A23" i="30"/>
  <c r="D31" i="30"/>
  <c r="A31" i="30" s="1"/>
  <c r="D27" i="30"/>
  <c r="A27" i="30" s="1"/>
  <c r="D35" i="30"/>
  <c r="A35" i="30" s="1"/>
  <c r="D34" i="30"/>
  <c r="A34" i="30" s="1"/>
  <c r="D33" i="30"/>
  <c r="A33" i="30" s="1"/>
  <c r="D26" i="30"/>
  <c r="A26" i="30" s="1"/>
  <c r="D32" i="30"/>
  <c r="A32" i="30" s="1"/>
  <c r="C30" i="30"/>
  <c r="C31" i="30"/>
  <c r="C54" i="30"/>
  <c r="C55" i="30"/>
  <c r="C62" i="30"/>
  <c r="C100" i="30"/>
  <c r="C27" i="30"/>
  <c r="D46" i="30"/>
  <c r="A46" i="30" s="1"/>
  <c r="C36" i="30"/>
  <c r="C76" i="30"/>
  <c r="D47" i="30"/>
  <c r="A47" i="30" s="1"/>
  <c r="C38" i="30"/>
  <c r="C78" i="30"/>
  <c r="D54" i="30"/>
  <c r="C39" i="30"/>
  <c r="C84" i="30"/>
  <c r="C46" i="30"/>
  <c r="C87" i="30"/>
  <c r="C52" i="30"/>
  <c r="C95" i="30"/>
  <c r="C68" i="30"/>
  <c r="C103" i="30"/>
  <c r="C71" i="30"/>
  <c r="C111" i="30"/>
  <c r="C60" i="30"/>
  <c r="C79" i="30"/>
  <c r="C108" i="30"/>
  <c r="C44" i="30"/>
  <c r="C63" i="30"/>
  <c r="C86" i="30"/>
  <c r="C116" i="30"/>
  <c r="C47" i="30"/>
  <c r="C70" i="30"/>
  <c r="C92" i="30"/>
  <c r="D42" i="30"/>
  <c r="A42" i="30" s="1"/>
  <c r="C28" i="30"/>
  <c r="D43" i="30"/>
  <c r="A43" i="30" s="1"/>
  <c r="C94" i="30"/>
  <c r="C102" i="30"/>
  <c r="C110" i="30"/>
  <c r="C118" i="30"/>
  <c r="D44" i="30"/>
  <c r="A44" i="30" s="1"/>
  <c r="C32" i="30"/>
  <c r="C40" i="30"/>
  <c r="C48" i="30"/>
  <c r="C56" i="30"/>
  <c r="C64" i="30"/>
  <c r="C72" i="30"/>
  <c r="C80" i="30"/>
  <c r="C88" i="30"/>
  <c r="C96" i="30"/>
  <c r="C104" i="30"/>
  <c r="C112" i="30"/>
  <c r="D38" i="30"/>
  <c r="A38" i="30" s="1"/>
  <c r="D48" i="30"/>
  <c r="A48" i="30" s="1"/>
  <c r="C33" i="30"/>
  <c r="C41" i="30"/>
  <c r="C49" i="30"/>
  <c r="C57" i="30"/>
  <c r="C65" i="30"/>
  <c r="C73" i="30"/>
  <c r="C81" i="30"/>
  <c r="C89" i="30"/>
  <c r="C97" i="30"/>
  <c r="C105" i="30"/>
  <c r="C113" i="30"/>
  <c r="D39" i="30"/>
  <c r="A39" i="30" s="1"/>
  <c r="D49" i="30"/>
  <c r="A49" i="30" s="1"/>
  <c r="C25" i="30"/>
  <c r="C34" i="30"/>
  <c r="C42" i="30"/>
  <c r="C50" i="30"/>
  <c r="C58" i="30"/>
  <c r="C66" i="30"/>
  <c r="C74" i="30"/>
  <c r="C82" i="30"/>
  <c r="C90" i="30"/>
  <c r="C98" i="30"/>
  <c r="C106" i="30"/>
  <c r="C114" i="30"/>
  <c r="D40" i="30"/>
  <c r="A40" i="30" s="1"/>
  <c r="D50" i="30"/>
  <c r="A50" i="30" s="1"/>
  <c r="C26" i="30"/>
  <c r="C35" i="30"/>
  <c r="C43" i="30"/>
  <c r="C51" i="30"/>
  <c r="C59" i="30"/>
  <c r="C67" i="30"/>
  <c r="C75" i="30"/>
  <c r="C83" i="30"/>
  <c r="C91" i="30"/>
  <c r="C99" i="30"/>
  <c r="C107" i="30"/>
  <c r="D41" i="30"/>
  <c r="A41" i="30" s="1"/>
  <c r="D51" i="30"/>
  <c r="A51" i="30" s="1"/>
  <c r="D36" i="30"/>
  <c r="A36" i="30" s="1"/>
  <c r="Q260" i="25" l="1"/>
  <c r="R548" i="25"/>
  <c r="R273" i="25"/>
  <c r="Q553" i="25"/>
  <c r="Q561" i="25"/>
  <c r="R419" i="25"/>
  <c r="R275" i="25"/>
  <c r="R130" i="25"/>
  <c r="Q547" i="25"/>
  <c r="S547" i="25" s="1"/>
  <c r="D75" i="30"/>
  <c r="A75" i="30" s="1"/>
  <c r="D69" i="30"/>
  <c r="A69" i="30" s="1"/>
  <c r="D61" i="30"/>
  <c r="A61" i="30" s="1"/>
  <c r="A55" i="30"/>
  <c r="D85" i="30"/>
  <c r="A85" i="30" s="1"/>
  <c r="D77" i="30"/>
  <c r="A77" i="30" s="1"/>
  <c r="R412" i="25"/>
  <c r="R127" i="25"/>
  <c r="Q406" i="25"/>
  <c r="D113" i="30"/>
  <c r="A113" i="30" s="1"/>
  <c r="D101" i="30"/>
  <c r="A101" i="30" s="1"/>
  <c r="D93" i="30"/>
  <c r="A93" i="30" s="1"/>
  <c r="A87" i="30"/>
  <c r="D117" i="30"/>
  <c r="A117" i="30" s="1"/>
  <c r="D109" i="30"/>
  <c r="A109" i="30" s="1"/>
  <c r="C1408" i="25"/>
  <c r="C1714" i="25"/>
  <c r="C1710" i="25"/>
  <c r="C1706" i="25"/>
  <c r="C1702" i="25"/>
  <c r="C1698" i="25"/>
  <c r="C1569" i="25"/>
  <c r="C1562" i="25"/>
  <c r="C1422" i="25"/>
  <c r="C1419" i="25"/>
  <c r="C1415" i="25"/>
  <c r="C1270" i="25"/>
  <c r="C1267" i="25"/>
  <c r="C1558" i="25"/>
  <c r="C1555" i="25"/>
  <c r="C1425" i="25"/>
  <c r="C1411" i="25"/>
  <c r="C1281" i="25"/>
  <c r="C1277" i="25"/>
  <c r="C1273" i="25"/>
  <c r="C1708" i="25"/>
  <c r="C1700" i="25"/>
  <c r="C1564" i="25"/>
  <c r="C1557" i="25"/>
  <c r="C1413" i="25"/>
  <c r="C1713" i="25"/>
  <c r="C1709" i="25"/>
  <c r="C1705" i="25"/>
  <c r="C1701" i="25"/>
  <c r="C1571" i="25"/>
  <c r="C1565" i="25"/>
  <c r="C1561" i="25"/>
  <c r="C1418" i="25"/>
  <c r="C1414" i="25"/>
  <c r="C1266" i="25"/>
  <c r="C1712" i="25"/>
  <c r="C1704" i="25"/>
  <c r="C1568" i="25"/>
  <c r="C1554" i="25"/>
  <c r="C1424" i="25"/>
  <c r="C1421" i="25"/>
  <c r="C1410" i="25"/>
  <c r="C1280" i="25"/>
  <c r="C1276" i="25"/>
  <c r="C1269" i="25"/>
  <c r="C1560" i="25"/>
  <c r="C1417" i="25"/>
  <c r="C1272" i="25"/>
  <c r="C1715" i="25"/>
  <c r="C1711" i="25"/>
  <c r="C1707" i="25"/>
  <c r="C1703" i="25"/>
  <c r="C1699" i="25"/>
  <c r="C1563" i="25"/>
  <c r="C1559" i="25"/>
  <c r="C1420" i="25"/>
  <c r="C1416" i="25"/>
  <c r="C1271" i="25"/>
  <c r="C1268" i="25"/>
  <c r="C1566" i="25"/>
  <c r="C1556" i="25"/>
  <c r="C1426" i="25"/>
  <c r="C1412" i="25"/>
  <c r="C1282" i="25"/>
  <c r="C1278" i="25"/>
  <c r="C1274" i="25"/>
  <c r="C1275" i="25"/>
  <c r="C1427" i="25"/>
  <c r="C1279" i="25"/>
  <c r="C1567" i="25"/>
  <c r="C1570" i="25"/>
  <c r="C1423" i="25"/>
  <c r="C1283" i="25"/>
  <c r="Q10" i="25"/>
  <c r="R118" i="25"/>
  <c r="R124" i="25"/>
  <c r="G121" i="30"/>
  <c r="A54" i="30"/>
  <c r="R552" i="25" s="1"/>
  <c r="C677" i="25"/>
  <c r="C1137" i="25"/>
  <c r="C1133" i="25"/>
  <c r="C1129" i="25"/>
  <c r="C851" i="25"/>
  <c r="C847" i="25"/>
  <c r="C843" i="25"/>
  <c r="C839" i="25"/>
  <c r="C835" i="25"/>
  <c r="C694" i="25"/>
  <c r="C1135" i="25"/>
  <c r="C845" i="25"/>
  <c r="C707" i="25"/>
  <c r="C1122" i="25"/>
  <c r="C992" i="25"/>
  <c r="C988" i="25"/>
  <c r="C984" i="25"/>
  <c r="C980" i="25"/>
  <c r="C705" i="25"/>
  <c r="C701" i="25"/>
  <c r="C697" i="25"/>
  <c r="C1139" i="25"/>
  <c r="C849" i="25"/>
  <c r="C837" i="25"/>
  <c r="C1136" i="25"/>
  <c r="C1132" i="25"/>
  <c r="C1128" i="25"/>
  <c r="C1125" i="25"/>
  <c r="C850" i="25"/>
  <c r="C846" i="25"/>
  <c r="C842" i="25"/>
  <c r="C838" i="25"/>
  <c r="C834" i="25"/>
  <c r="C690" i="25"/>
  <c r="C1131" i="25"/>
  <c r="C995" i="25"/>
  <c r="C991" i="25"/>
  <c r="C987" i="25"/>
  <c r="C983" i="25"/>
  <c r="C979" i="25"/>
  <c r="C704" i="25"/>
  <c r="C700" i="25"/>
  <c r="C696" i="25"/>
  <c r="C693" i="25"/>
  <c r="C1127" i="25"/>
  <c r="C841" i="25"/>
  <c r="C1138" i="25"/>
  <c r="C1134" i="25"/>
  <c r="C1130" i="25"/>
  <c r="C978" i="25"/>
  <c r="C848" i="25"/>
  <c r="C844" i="25"/>
  <c r="C840" i="25"/>
  <c r="C836" i="25"/>
  <c r="C1126" i="25"/>
  <c r="C1123" i="25"/>
  <c r="C993" i="25"/>
  <c r="C989" i="25"/>
  <c r="C985" i="25"/>
  <c r="C981" i="25"/>
  <c r="C706" i="25"/>
  <c r="C982" i="25"/>
  <c r="C691" i="25"/>
  <c r="C695" i="25"/>
  <c r="C698" i="25"/>
  <c r="C994" i="25"/>
  <c r="C986" i="25"/>
  <c r="C699" i="25"/>
  <c r="C1124" i="25"/>
  <c r="C703" i="25"/>
  <c r="C990" i="25"/>
  <c r="C692" i="25"/>
  <c r="C702" i="25"/>
  <c r="Q412" i="25"/>
  <c r="S412" i="25" s="1"/>
  <c r="Q262" i="25"/>
  <c r="R546" i="25"/>
  <c r="R126" i="25"/>
  <c r="R128" i="25"/>
  <c r="Q128" i="25"/>
  <c r="R547" i="25"/>
  <c r="R267" i="25"/>
  <c r="Q272" i="25"/>
  <c r="Q402" i="25"/>
  <c r="R120" i="25"/>
  <c r="Q120" i="25"/>
  <c r="D64" i="30"/>
  <c r="A64" i="30" s="1"/>
  <c r="D65" i="30"/>
  <c r="A65" i="30" s="1"/>
  <c r="D90" i="30"/>
  <c r="A90" i="30" s="1"/>
  <c r="D114" i="30"/>
  <c r="A114" i="30" s="1"/>
  <c r="D74" i="30"/>
  <c r="A74" i="30" s="1"/>
  <c r="D94" i="30"/>
  <c r="A94" i="30" s="1"/>
  <c r="M20" i="27"/>
  <c r="D97" i="30"/>
  <c r="A97" i="30" s="1"/>
  <c r="D67" i="30"/>
  <c r="A67" i="30" s="1"/>
  <c r="D57" i="30"/>
  <c r="A57" i="30" s="1"/>
  <c r="D58" i="30"/>
  <c r="A58" i="30" s="1"/>
  <c r="D66" i="30"/>
  <c r="A66" i="30" s="1"/>
  <c r="E1737" i="25"/>
  <c r="R1086" i="12"/>
  <c r="D72" i="30"/>
  <c r="A72" i="30" s="1"/>
  <c r="D86" i="30"/>
  <c r="A86" i="30" s="1"/>
  <c r="D62" i="30"/>
  <c r="A62" i="30" s="1"/>
  <c r="D59" i="30"/>
  <c r="A59" i="30" s="1"/>
  <c r="D11" i="27"/>
  <c r="C1681" i="25"/>
  <c r="R232" i="12"/>
  <c r="D104" i="30"/>
  <c r="A104" i="30" s="1"/>
  <c r="D95" i="30"/>
  <c r="A95" i="30" s="1"/>
  <c r="R22" i="25"/>
  <c r="D111" i="30"/>
  <c r="A111" i="30" s="1"/>
  <c r="D110" i="30"/>
  <c r="A110" i="30" s="1"/>
  <c r="D100" i="30"/>
  <c r="A100" i="30" s="1"/>
  <c r="D99" i="30"/>
  <c r="A99" i="30" s="1"/>
  <c r="D103" i="30"/>
  <c r="A103" i="30" s="1"/>
  <c r="D88" i="30"/>
  <c r="A88" i="30" s="1"/>
  <c r="D92" i="30"/>
  <c r="A92" i="30" s="1"/>
  <c r="D91" i="30"/>
  <c r="A91" i="30" s="1"/>
  <c r="H11" i="27"/>
  <c r="I11" i="27" s="1"/>
  <c r="D118" i="30"/>
  <c r="A118" i="30" s="1"/>
  <c r="D106" i="30"/>
  <c r="A106" i="30" s="1"/>
  <c r="D112" i="30"/>
  <c r="A112" i="30" s="1"/>
  <c r="D107" i="30"/>
  <c r="A107" i="30" s="1"/>
  <c r="D102" i="30"/>
  <c r="A102" i="30" s="1"/>
  <c r="D105" i="30"/>
  <c r="A105" i="30" s="1"/>
  <c r="C1541" i="25"/>
  <c r="R119" i="12"/>
  <c r="C1542" i="25"/>
  <c r="C1257" i="25"/>
  <c r="K11" i="27"/>
  <c r="L11" i="27" s="1"/>
  <c r="D70" i="30"/>
  <c r="A70" i="30" s="1"/>
  <c r="C1697" i="25"/>
  <c r="C1404" i="25"/>
  <c r="D84" i="30"/>
  <c r="A84" i="30" s="1"/>
  <c r="D76" i="30"/>
  <c r="A76" i="30" s="1"/>
  <c r="D56" i="30"/>
  <c r="A56" i="30" s="1"/>
  <c r="D83" i="30"/>
  <c r="A83" i="30" s="1"/>
  <c r="D71" i="30"/>
  <c r="A71" i="30" s="1"/>
  <c r="D63" i="30"/>
  <c r="A63" i="30" s="1"/>
  <c r="D82" i="30"/>
  <c r="A82" i="30" s="1"/>
  <c r="D79" i="30"/>
  <c r="A79" i="30" s="1"/>
  <c r="D68" i="30"/>
  <c r="A68" i="30" s="1"/>
  <c r="D115" i="30"/>
  <c r="A115" i="30" s="1"/>
  <c r="D81" i="30"/>
  <c r="A81" i="30" s="1"/>
  <c r="D78" i="30"/>
  <c r="A78" i="30" s="1"/>
  <c r="C1253" i="25"/>
  <c r="R235" i="12"/>
  <c r="R151" i="12"/>
  <c r="C681" i="25"/>
  <c r="C824" i="25"/>
  <c r="R873" i="12"/>
  <c r="C1118" i="25"/>
  <c r="C970" i="25"/>
  <c r="R24" i="12"/>
  <c r="R100" i="12"/>
  <c r="R1210" i="12"/>
  <c r="C963" i="25"/>
  <c r="C689" i="25"/>
  <c r="R1058" i="12"/>
  <c r="C1695" i="25"/>
  <c r="C1258" i="25"/>
  <c r="C1264" i="25"/>
  <c r="C1395" i="25"/>
  <c r="C1254" i="25"/>
  <c r="C1396" i="25"/>
  <c r="C672" i="25"/>
  <c r="R495" i="12"/>
  <c r="R7" i="12"/>
  <c r="C1683" i="25"/>
  <c r="C1405" i="25"/>
  <c r="C1407" i="25"/>
  <c r="C1682" i="25"/>
  <c r="C1400" i="25"/>
  <c r="C1549" i="25"/>
  <c r="C1688" i="25"/>
  <c r="D89" i="30"/>
  <c r="A89" i="30" s="1"/>
  <c r="D98" i="30"/>
  <c r="A98" i="30" s="1"/>
  <c r="D73" i="30"/>
  <c r="A73" i="30" s="1"/>
  <c r="D60" i="30"/>
  <c r="A60" i="30" s="1"/>
  <c r="D116" i="30"/>
  <c r="A116" i="30" s="1"/>
  <c r="D80" i="30"/>
  <c r="A80" i="30" s="1"/>
  <c r="C1399" i="25"/>
  <c r="C1546" i="25"/>
  <c r="C1409" i="25"/>
  <c r="C1397" i="25"/>
  <c r="C831" i="25"/>
  <c r="C688" i="25"/>
  <c r="H25" i="27"/>
  <c r="H28" i="27"/>
  <c r="I28" i="27" s="1"/>
  <c r="K25" i="27"/>
  <c r="H27" i="27"/>
  <c r="I27" i="27" s="1"/>
  <c r="K27" i="27"/>
  <c r="L27" i="27" s="1"/>
  <c r="D26" i="27"/>
  <c r="E26" i="27" s="1"/>
  <c r="H26" i="27"/>
  <c r="I26" i="27" s="1"/>
  <c r="D28" i="27"/>
  <c r="E28" i="27" s="1"/>
  <c r="K26" i="27"/>
  <c r="L26" i="27" s="1"/>
  <c r="D25" i="27"/>
  <c r="D27" i="27"/>
  <c r="E27" i="27" s="1"/>
  <c r="K28" i="27"/>
  <c r="L28" i="27" s="1"/>
  <c r="E33" i="37"/>
  <c r="C29" i="37"/>
  <c r="C27" i="37"/>
  <c r="C28" i="37"/>
  <c r="D108" i="30"/>
  <c r="A108" i="30" s="1"/>
  <c r="D96" i="30"/>
  <c r="A96" i="30" s="1"/>
  <c r="C1394" i="25"/>
  <c r="C1252" i="25"/>
  <c r="C1552" i="25"/>
  <c r="C818" i="25"/>
  <c r="C817" i="25"/>
  <c r="R222" i="12"/>
  <c r="R230" i="12"/>
  <c r="R170" i="12"/>
  <c r="R32" i="12"/>
  <c r="C1687" i="25"/>
  <c r="C1545" i="25"/>
  <c r="R553" i="12"/>
  <c r="C1691" i="25"/>
  <c r="C1403" i="25"/>
  <c r="C1550" i="25"/>
  <c r="C1262" i="25"/>
  <c r="C1540" i="25"/>
  <c r="C1544" i="25"/>
  <c r="C1392" i="25"/>
  <c r="C1536" i="25"/>
  <c r="R1208" i="12"/>
  <c r="R1207" i="12"/>
  <c r="R1201" i="12"/>
  <c r="R127" i="12"/>
  <c r="R494" i="12"/>
  <c r="R1205" i="12"/>
  <c r="R107" i="12"/>
  <c r="R114" i="12"/>
  <c r="R124" i="12"/>
  <c r="R539" i="12"/>
  <c r="R1209" i="12"/>
  <c r="C1265" i="25"/>
  <c r="C1401" i="25"/>
  <c r="C1256" i="25"/>
  <c r="R226" i="12"/>
  <c r="R129" i="12"/>
  <c r="R74" i="12"/>
  <c r="R189" i="12"/>
  <c r="C1259" i="25"/>
  <c r="C1406" i="25"/>
  <c r="C1693" i="25"/>
  <c r="C1260" i="25"/>
  <c r="C1548" i="25"/>
  <c r="C1248" i="25"/>
  <c r="R1196" i="12"/>
  <c r="R872" i="12"/>
  <c r="R503" i="12"/>
  <c r="R493" i="12"/>
  <c r="R238" i="12"/>
  <c r="C1547" i="25"/>
  <c r="C1694" i="25"/>
  <c r="C1689" i="25"/>
  <c r="C1543" i="25"/>
  <c r="C1255" i="25"/>
  <c r="C1690" i="25"/>
  <c r="C1402" i="25"/>
  <c r="C1685" i="25"/>
  <c r="C1249" i="25"/>
  <c r="C1537" i="25"/>
  <c r="C1696" i="25"/>
  <c r="R13" i="12"/>
  <c r="R1200" i="12"/>
  <c r="C1551" i="25"/>
  <c r="C1263" i="25"/>
  <c r="C1538" i="25"/>
  <c r="C1250" i="25"/>
  <c r="C1393" i="25"/>
  <c r="C1553" i="25"/>
  <c r="C1261" i="25"/>
  <c r="C1539" i="25"/>
  <c r="C1251" i="25"/>
  <c r="C1686" i="25"/>
  <c r="C1398" i="25"/>
  <c r="C1680" i="25"/>
  <c r="C1692" i="25"/>
  <c r="C1684" i="25"/>
  <c r="R165" i="12"/>
  <c r="R1204" i="12"/>
  <c r="R70" i="12"/>
  <c r="R1198" i="12"/>
  <c r="H51" i="36"/>
  <c r="C1109" i="25"/>
  <c r="C1104" i="25"/>
  <c r="C1111" i="25"/>
  <c r="C1105" i="25"/>
  <c r="C1107" i="25"/>
  <c r="C967" i="25"/>
  <c r="C974" i="25"/>
  <c r="C822" i="25"/>
  <c r="C828" i="25"/>
  <c r="C821" i="25"/>
  <c r="R367" i="12"/>
  <c r="R368" i="12"/>
  <c r="R382" i="12"/>
  <c r="R366" i="12"/>
  <c r="R1026" i="12"/>
  <c r="R1020" i="12"/>
  <c r="R697" i="12"/>
  <c r="R690" i="12"/>
  <c r="R704" i="12"/>
  <c r="R370" i="12"/>
  <c r="R693" i="12"/>
  <c r="R696" i="12"/>
  <c r="R48" i="12"/>
  <c r="R381" i="12"/>
  <c r="R47" i="12"/>
  <c r="R49" i="12"/>
  <c r="R377" i="12"/>
  <c r="R1024" i="12"/>
  <c r="R707" i="12"/>
  <c r="R383" i="12"/>
  <c r="R373" i="12"/>
  <c r="R703" i="12"/>
  <c r="R694" i="12"/>
  <c r="R56" i="12"/>
  <c r="R55" i="12"/>
  <c r="R53" i="12"/>
  <c r="R50" i="12"/>
  <c r="R379" i="12"/>
  <c r="R380" i="12"/>
  <c r="R369" i="12"/>
  <c r="R699" i="12"/>
  <c r="R52" i="12"/>
  <c r="R375" i="12"/>
  <c r="R376" i="12"/>
  <c r="R378" i="12"/>
  <c r="R44" i="12"/>
  <c r="R695" i="12"/>
  <c r="R705" i="12"/>
  <c r="R706" i="12"/>
  <c r="R371" i="12"/>
  <c r="R372" i="12"/>
  <c r="R374" i="12"/>
  <c r="R691" i="12"/>
  <c r="R701" i="12"/>
  <c r="R698" i="12"/>
  <c r="R45" i="12"/>
  <c r="R46" i="12"/>
  <c r="R1014" i="12"/>
  <c r="R58" i="12"/>
  <c r="R1031" i="12"/>
  <c r="R1019" i="12"/>
  <c r="R702" i="12"/>
  <c r="R59" i="12"/>
  <c r="R1030" i="12"/>
  <c r="R1021" i="12"/>
  <c r="R700" i="12"/>
  <c r="R54" i="12"/>
  <c r="R1018" i="12"/>
  <c r="R1023" i="12"/>
  <c r="R1028" i="12"/>
  <c r="R1017" i="12"/>
  <c r="R1029" i="12"/>
  <c r="R692" i="12"/>
  <c r="R1027" i="12"/>
  <c r="R1016" i="12"/>
  <c r="R1022" i="12"/>
  <c r="R1025" i="12"/>
  <c r="R1015" i="12"/>
  <c r="R89" i="12"/>
  <c r="R880" i="12"/>
  <c r="R51" i="36"/>
  <c r="E50" i="36"/>
  <c r="H49" i="36"/>
  <c r="M50" i="36"/>
  <c r="N50" i="36"/>
  <c r="N49" i="36"/>
  <c r="K51" i="36"/>
  <c r="S49" i="36"/>
  <c r="Q87" i="36"/>
  <c r="K87" i="36"/>
  <c r="E87" i="36"/>
  <c r="F87" i="36"/>
  <c r="H87" i="36"/>
  <c r="G87" i="36"/>
  <c r="N87" i="36"/>
  <c r="M87" i="36"/>
  <c r="R87" i="36"/>
  <c r="L87" i="36"/>
  <c r="R640" i="12"/>
  <c r="R649" i="12"/>
  <c r="R636" i="12"/>
  <c r="R645" i="12"/>
  <c r="R315" i="12"/>
  <c r="R641" i="12"/>
  <c r="R647" i="12"/>
  <c r="R637" i="12"/>
  <c r="R652" i="12"/>
  <c r="R313" i="12"/>
  <c r="R319" i="12"/>
  <c r="R650" i="12"/>
  <c r="R651" i="12"/>
  <c r="R965" i="12"/>
  <c r="R971" i="12"/>
  <c r="R966" i="12"/>
  <c r="R318" i="12"/>
  <c r="R648" i="12"/>
  <c r="R646" i="12"/>
  <c r="R961" i="12"/>
  <c r="R967" i="12"/>
  <c r="R644" i="12"/>
  <c r="R642" i="12"/>
  <c r="R639" i="12"/>
  <c r="R643" i="12"/>
  <c r="R963" i="12"/>
  <c r="R970" i="12"/>
  <c r="R317" i="12"/>
  <c r="R638" i="12"/>
  <c r="R976" i="12"/>
  <c r="R962" i="12"/>
  <c r="R972" i="12"/>
  <c r="R325" i="12"/>
  <c r="R316" i="12"/>
  <c r="R323" i="12"/>
  <c r="R653" i="12"/>
  <c r="R968" i="12"/>
  <c r="R977" i="12"/>
  <c r="R312" i="12"/>
  <c r="R328" i="12"/>
  <c r="R329" i="12"/>
  <c r="R964" i="12"/>
  <c r="R973" i="12"/>
  <c r="R320" i="12"/>
  <c r="R960" i="12"/>
  <c r="R969" i="12"/>
  <c r="R975" i="12"/>
  <c r="R974" i="12"/>
  <c r="R322" i="12"/>
  <c r="R327" i="12"/>
  <c r="R1301" i="12"/>
  <c r="R1284" i="12"/>
  <c r="R326" i="12"/>
  <c r="R1297" i="12"/>
  <c r="R1290" i="12"/>
  <c r="R314" i="12"/>
  <c r="R1298" i="12"/>
  <c r="R1299" i="12"/>
  <c r="R1295" i="12"/>
  <c r="R1285" i="12"/>
  <c r="R1293" i="12"/>
  <c r="R1300" i="12"/>
  <c r="R321" i="12"/>
  <c r="R1291" i="12"/>
  <c r="R1286" i="12"/>
  <c r="R1289" i="12"/>
  <c r="R1288" i="12"/>
  <c r="R1287" i="12"/>
  <c r="R1294" i="12"/>
  <c r="R1296" i="12"/>
  <c r="R1292" i="12"/>
  <c r="C2594" i="12"/>
  <c r="R2594" i="12" s="1"/>
  <c r="C2586" i="12"/>
  <c r="R2586" i="12" s="1"/>
  <c r="C2578" i="12"/>
  <c r="C2570" i="12"/>
  <c r="C2562" i="12"/>
  <c r="C2554" i="12"/>
  <c r="C2546" i="12"/>
  <c r="C2538" i="12"/>
  <c r="C2530" i="12"/>
  <c r="C2522" i="12"/>
  <c r="C2514" i="12"/>
  <c r="C2506" i="12"/>
  <c r="R2506" i="12" s="1"/>
  <c r="C2498" i="12"/>
  <c r="R2498" i="12" s="1"/>
  <c r="C2490" i="12"/>
  <c r="R2490" i="12" s="1"/>
  <c r="C2482" i="12"/>
  <c r="R2482" i="12" s="1"/>
  <c r="C2474" i="12"/>
  <c r="R2474" i="12" s="1"/>
  <c r="C2466" i="12"/>
  <c r="R2466" i="12" s="1"/>
  <c r="C2458" i="12"/>
  <c r="R2458" i="12" s="1"/>
  <c r="C2450" i="12"/>
  <c r="R2450" i="12" s="1"/>
  <c r="C2442" i="12"/>
  <c r="R2442" i="12" s="1"/>
  <c r="C2434" i="12"/>
  <c r="R2434" i="12" s="1"/>
  <c r="C2426" i="12"/>
  <c r="R2426" i="12" s="1"/>
  <c r="C2418" i="12"/>
  <c r="R2418" i="12" s="1"/>
  <c r="C2414" i="12"/>
  <c r="R2414" i="12" s="1"/>
  <c r="C2406" i="12"/>
  <c r="R2406" i="12" s="1"/>
  <c r="C2398" i="12"/>
  <c r="R2398" i="12" s="1"/>
  <c r="C2390" i="12"/>
  <c r="R2390" i="12" s="1"/>
  <c r="C2593" i="12"/>
  <c r="R2593" i="12" s="1"/>
  <c r="C2585" i="12"/>
  <c r="R2585" i="12" s="1"/>
  <c r="C2577" i="12"/>
  <c r="C2569" i="12"/>
  <c r="C2561" i="12"/>
  <c r="C2553" i="12"/>
  <c r="C2545" i="12"/>
  <c r="C2537" i="12"/>
  <c r="C2529" i="12"/>
  <c r="C2521" i="12"/>
  <c r="C2513" i="12"/>
  <c r="C2505" i="12"/>
  <c r="R2505" i="12" s="1"/>
  <c r="C2497" i="12"/>
  <c r="R2497" i="12" s="1"/>
  <c r="C2489" i="12"/>
  <c r="R2489" i="12" s="1"/>
  <c r="C2481" i="12"/>
  <c r="R2481" i="12" s="1"/>
  <c r="C2473" i="12"/>
  <c r="R2473" i="12" s="1"/>
  <c r="C2465" i="12"/>
  <c r="R2465" i="12" s="1"/>
  <c r="C2457" i="12"/>
  <c r="R2457" i="12" s="1"/>
  <c r="C2449" i="12"/>
  <c r="R2449" i="12" s="1"/>
  <c r="C2441" i="12"/>
  <c r="R2441" i="12" s="1"/>
  <c r="C2433" i="12"/>
  <c r="R2433" i="12" s="1"/>
  <c r="C2425" i="12"/>
  <c r="R2425" i="12" s="1"/>
  <c r="C2413" i="12"/>
  <c r="R2413" i="12" s="1"/>
  <c r="C2405" i="12"/>
  <c r="R2405" i="12" s="1"/>
  <c r="C2397" i="12"/>
  <c r="R2397" i="12" s="1"/>
  <c r="C2592" i="12"/>
  <c r="R2592" i="12" s="1"/>
  <c r="C2584" i="12"/>
  <c r="R2584" i="12" s="1"/>
  <c r="C2576" i="12"/>
  <c r="C2568" i="12"/>
  <c r="C2560" i="12"/>
  <c r="C2552" i="12"/>
  <c r="C2544" i="12"/>
  <c r="C2536" i="12"/>
  <c r="C2528" i="12"/>
  <c r="C2520" i="12"/>
  <c r="C2512" i="12"/>
  <c r="C2504" i="12"/>
  <c r="R2504" i="12" s="1"/>
  <c r="C2496" i="12"/>
  <c r="R2496" i="12" s="1"/>
  <c r="C2488" i="12"/>
  <c r="R2488" i="12" s="1"/>
  <c r="C2480" i="12"/>
  <c r="R2480" i="12" s="1"/>
  <c r="C2472" i="12"/>
  <c r="R2472" i="12" s="1"/>
  <c r="C2464" i="12"/>
  <c r="R2464" i="12" s="1"/>
  <c r="C2456" i="12"/>
  <c r="R2456" i="12" s="1"/>
  <c r="C2448" i="12"/>
  <c r="R2448" i="12" s="1"/>
  <c r="C2440" i="12"/>
  <c r="R2440" i="12" s="1"/>
  <c r="C2432" i="12"/>
  <c r="R2432" i="12" s="1"/>
  <c r="C2424" i="12"/>
  <c r="R2424" i="12" s="1"/>
  <c r="C2412" i="12"/>
  <c r="R2412" i="12" s="1"/>
  <c r="C2404" i="12"/>
  <c r="R2404" i="12" s="1"/>
  <c r="C2396" i="12"/>
  <c r="R2396" i="12" s="1"/>
  <c r="C2388" i="12"/>
  <c r="R2388" i="12" s="1"/>
  <c r="C2380" i="12"/>
  <c r="R2380" i="12" s="1"/>
  <c r="C2591" i="12"/>
  <c r="R2591" i="12" s="1"/>
  <c r="C2583" i="12"/>
  <c r="R2583" i="12" s="1"/>
  <c r="C2575" i="12"/>
  <c r="C2567" i="12"/>
  <c r="C2559" i="12"/>
  <c r="C2551" i="12"/>
  <c r="C2543" i="12"/>
  <c r="C2535" i="12"/>
  <c r="C2527" i="12"/>
  <c r="C2519" i="12"/>
  <c r="C2511" i="12"/>
  <c r="C2503" i="12"/>
  <c r="R2503" i="12" s="1"/>
  <c r="C2495" i="12"/>
  <c r="R2495" i="12" s="1"/>
  <c r="C2487" i="12"/>
  <c r="R2487" i="12" s="1"/>
  <c r="C2479" i="12"/>
  <c r="R2479" i="12" s="1"/>
  <c r="C2471" i="12"/>
  <c r="R2471" i="12" s="1"/>
  <c r="C2463" i="12"/>
  <c r="R2463" i="12" s="1"/>
  <c r="C2455" i="12"/>
  <c r="R2455" i="12" s="1"/>
  <c r="C2447" i="12"/>
  <c r="R2447" i="12" s="1"/>
  <c r="C2439" i="12"/>
  <c r="R2439" i="12" s="1"/>
  <c r="C2431" i="12"/>
  <c r="R2431" i="12" s="1"/>
  <c r="C2423" i="12"/>
  <c r="R2423" i="12" s="1"/>
  <c r="C2411" i="12"/>
  <c r="R2411" i="12" s="1"/>
  <c r="C2403" i="12"/>
  <c r="R2403" i="12" s="1"/>
  <c r="C2395" i="12"/>
  <c r="R2395" i="12" s="1"/>
  <c r="C2387" i="12"/>
  <c r="R2387" i="12" s="1"/>
  <c r="C2379" i="12"/>
  <c r="R2379" i="12" s="1"/>
  <c r="C2590" i="12"/>
  <c r="R2590" i="12" s="1"/>
  <c r="C2582" i="12"/>
  <c r="R2582" i="12" s="1"/>
  <c r="C2574" i="12"/>
  <c r="C2566" i="12"/>
  <c r="C2558" i="12"/>
  <c r="C2550" i="12"/>
  <c r="C2542" i="12"/>
  <c r="C2534" i="12"/>
  <c r="C2526" i="12"/>
  <c r="C2518" i="12"/>
  <c r="C2510" i="12"/>
  <c r="C2502" i="12"/>
  <c r="R2502" i="12" s="1"/>
  <c r="C2494" i="12"/>
  <c r="R2494" i="12" s="1"/>
  <c r="C2486" i="12"/>
  <c r="R2486" i="12" s="1"/>
  <c r="C2478" i="12"/>
  <c r="R2478" i="12" s="1"/>
  <c r="C2470" i="12"/>
  <c r="R2470" i="12" s="1"/>
  <c r="C2462" i="12"/>
  <c r="R2462" i="12" s="1"/>
  <c r="C2454" i="12"/>
  <c r="R2454" i="12" s="1"/>
  <c r="C2446" i="12"/>
  <c r="R2446" i="12" s="1"/>
  <c r="C2438" i="12"/>
  <c r="R2438" i="12" s="1"/>
  <c r="C2430" i="12"/>
  <c r="R2430" i="12" s="1"/>
  <c r="C2422" i="12"/>
  <c r="R2422" i="12" s="1"/>
  <c r="C2410" i="12"/>
  <c r="R2410" i="12" s="1"/>
  <c r="C2597" i="12"/>
  <c r="C2589" i="12"/>
  <c r="R2589" i="12" s="1"/>
  <c r="C2581" i="12"/>
  <c r="R2581" i="12" s="1"/>
  <c r="C2573" i="12"/>
  <c r="C2565" i="12"/>
  <c r="C2557" i="12"/>
  <c r="C2549" i="12"/>
  <c r="C2541" i="12"/>
  <c r="C2533" i="12"/>
  <c r="C2525" i="12"/>
  <c r="C2517" i="12"/>
  <c r="C2509" i="12"/>
  <c r="C2501" i="12"/>
  <c r="R2501" i="12" s="1"/>
  <c r="C2493" i="12"/>
  <c r="R2493" i="12" s="1"/>
  <c r="C2485" i="12"/>
  <c r="R2485" i="12" s="1"/>
  <c r="C2477" i="12"/>
  <c r="R2477" i="12" s="1"/>
  <c r="C2469" i="12"/>
  <c r="R2469" i="12" s="1"/>
  <c r="C2461" i="12"/>
  <c r="R2461" i="12" s="1"/>
  <c r="C2453" i="12"/>
  <c r="R2453" i="12" s="1"/>
  <c r="C2445" i="12"/>
  <c r="R2445" i="12" s="1"/>
  <c r="C2437" i="12"/>
  <c r="R2437" i="12" s="1"/>
  <c r="C2429" i="12"/>
  <c r="R2429" i="12" s="1"/>
  <c r="C2421" i="12"/>
  <c r="R2421" i="12" s="1"/>
  <c r="C2417" i="12"/>
  <c r="R2417" i="12" s="1"/>
  <c r="C2409" i="12"/>
  <c r="R2409" i="12" s="1"/>
  <c r="C2401" i="12"/>
  <c r="R2401" i="12" s="1"/>
  <c r="C2393" i="12"/>
  <c r="R2393" i="12" s="1"/>
  <c r="C2385" i="12"/>
  <c r="R2385" i="12" s="1"/>
  <c r="C2377" i="12"/>
  <c r="R2377" i="12" s="1"/>
  <c r="C2596" i="12"/>
  <c r="R2596" i="12" s="1"/>
  <c r="C2588" i="12"/>
  <c r="R2588" i="12" s="1"/>
  <c r="C2580" i="12"/>
  <c r="R2580" i="12" s="1"/>
  <c r="C2572" i="12"/>
  <c r="C2564" i="12"/>
  <c r="C2556" i="12"/>
  <c r="C2548" i="12"/>
  <c r="C2540" i="12"/>
  <c r="C2532" i="12"/>
  <c r="C2524" i="12"/>
  <c r="C2516" i="12"/>
  <c r="C2508" i="12"/>
  <c r="C2500" i="12"/>
  <c r="R2500" i="12" s="1"/>
  <c r="C2492" i="12"/>
  <c r="R2492" i="12" s="1"/>
  <c r="C2484" i="12"/>
  <c r="R2484" i="12" s="1"/>
  <c r="C2476" i="12"/>
  <c r="R2476" i="12" s="1"/>
  <c r="C2468" i="12"/>
  <c r="R2468" i="12" s="1"/>
  <c r="C2460" i="12"/>
  <c r="R2460" i="12" s="1"/>
  <c r="C2452" i="12"/>
  <c r="R2452" i="12" s="1"/>
  <c r="C2444" i="12"/>
  <c r="R2444" i="12" s="1"/>
  <c r="C2436" i="12"/>
  <c r="R2436" i="12" s="1"/>
  <c r="C2428" i="12"/>
  <c r="R2428" i="12" s="1"/>
  <c r="C2420" i="12"/>
  <c r="R2420" i="12" s="1"/>
  <c r="C2416" i="12"/>
  <c r="R2416" i="12" s="1"/>
  <c r="C2408" i="12"/>
  <c r="R2408" i="12" s="1"/>
  <c r="C2400" i="12"/>
  <c r="R2400" i="12" s="1"/>
  <c r="C2392" i="12"/>
  <c r="R2392" i="12" s="1"/>
  <c r="C2384" i="12"/>
  <c r="R2384" i="12" s="1"/>
  <c r="C2376" i="12"/>
  <c r="R2376" i="12" s="1"/>
  <c r="C2555" i="12"/>
  <c r="C2491" i="12"/>
  <c r="R2491" i="12" s="1"/>
  <c r="C2427" i="12"/>
  <c r="R2427" i="12" s="1"/>
  <c r="C2402" i="12"/>
  <c r="R2402" i="12" s="1"/>
  <c r="C2381" i="12"/>
  <c r="R2381" i="12" s="1"/>
  <c r="C2369" i="12"/>
  <c r="R2369" i="12" s="1"/>
  <c r="C2361" i="12"/>
  <c r="R2361" i="12" s="1"/>
  <c r="C2353" i="12"/>
  <c r="R2353" i="12" s="1"/>
  <c r="C2345" i="12"/>
  <c r="R2345" i="12" s="1"/>
  <c r="C2337" i="12"/>
  <c r="R2337" i="12" s="1"/>
  <c r="C2329" i="12"/>
  <c r="R2329" i="12" s="1"/>
  <c r="C2321" i="12"/>
  <c r="R2321" i="12" s="1"/>
  <c r="C2313" i="12"/>
  <c r="R2313" i="12" s="1"/>
  <c r="C2305" i="12"/>
  <c r="R2305" i="12" s="1"/>
  <c r="C2297" i="12"/>
  <c r="R2297" i="12" s="1"/>
  <c r="C2289" i="12"/>
  <c r="R2289" i="12" s="1"/>
  <c r="C2281" i="12"/>
  <c r="R2281" i="12" s="1"/>
  <c r="C2273" i="12"/>
  <c r="R2273" i="12" s="1"/>
  <c r="C2265" i="12"/>
  <c r="R2265" i="12" s="1"/>
  <c r="C2257" i="12"/>
  <c r="R2257" i="12" s="1"/>
  <c r="C2249" i="12"/>
  <c r="C2241" i="12"/>
  <c r="C2233" i="12"/>
  <c r="C2225" i="12"/>
  <c r="C2217" i="12"/>
  <c r="C2209" i="12"/>
  <c r="C2201" i="12"/>
  <c r="C2193" i="12"/>
  <c r="C2185" i="12"/>
  <c r="C2177" i="12"/>
  <c r="R2177" i="12" s="1"/>
  <c r="C2169" i="12"/>
  <c r="R2169" i="12" s="1"/>
  <c r="C2161" i="12"/>
  <c r="R2161" i="12" s="1"/>
  <c r="C2153" i="12"/>
  <c r="R2153" i="12" s="1"/>
  <c r="C2145" i="12"/>
  <c r="R2145" i="12" s="1"/>
  <c r="C2137" i="12"/>
  <c r="R2137" i="12" s="1"/>
  <c r="C2129" i="12"/>
  <c r="R2129" i="12" s="1"/>
  <c r="C2121" i="12"/>
  <c r="R2121" i="12" s="1"/>
  <c r="C2113" i="12"/>
  <c r="R2113" i="12" s="1"/>
  <c r="C2105" i="12"/>
  <c r="R2105" i="12" s="1"/>
  <c r="C2097" i="12"/>
  <c r="R2097" i="12" s="1"/>
  <c r="C2093" i="12"/>
  <c r="R2093" i="12" s="1"/>
  <c r="C2085" i="12"/>
  <c r="R2085" i="12" s="1"/>
  <c r="C2077" i="12"/>
  <c r="R2077" i="12" s="1"/>
  <c r="C2069" i="12"/>
  <c r="R2069" i="12" s="1"/>
  <c r="C2061" i="12"/>
  <c r="R2061" i="12" s="1"/>
  <c r="C2053" i="12"/>
  <c r="R2053" i="12" s="1"/>
  <c r="C2045" i="12"/>
  <c r="R2045" i="12" s="1"/>
  <c r="C2037" i="12"/>
  <c r="R2037" i="12" s="1"/>
  <c r="C2029" i="12"/>
  <c r="R2029" i="12" s="1"/>
  <c r="C2021" i="12"/>
  <c r="R2021" i="12" s="1"/>
  <c r="C2013" i="12"/>
  <c r="R2013" i="12" s="1"/>
  <c r="C2005" i="12"/>
  <c r="R2005" i="12" s="1"/>
  <c r="C1997" i="12"/>
  <c r="R1997" i="12" s="1"/>
  <c r="C1989" i="12"/>
  <c r="R1989" i="12" s="1"/>
  <c r="C1981" i="12"/>
  <c r="R1981" i="12" s="1"/>
  <c r="C1973" i="12"/>
  <c r="R1973" i="12" s="1"/>
  <c r="C1965" i="12"/>
  <c r="R1965" i="12" s="1"/>
  <c r="C1957" i="12"/>
  <c r="R1957" i="12" s="1"/>
  <c r="C1949" i="12"/>
  <c r="R1949" i="12" s="1"/>
  <c r="C1941" i="12"/>
  <c r="R1941" i="12" s="1"/>
  <c r="C1933" i="12"/>
  <c r="R1933" i="12" s="1"/>
  <c r="C1925" i="12"/>
  <c r="C1917" i="12"/>
  <c r="C1909" i="12"/>
  <c r="C1901" i="12"/>
  <c r="C1893" i="12"/>
  <c r="C1885" i="12"/>
  <c r="C1877" i="12"/>
  <c r="C1869" i="12"/>
  <c r="C1861" i="12"/>
  <c r="C1853" i="12"/>
  <c r="R1853" i="12" s="1"/>
  <c r="C1845" i="12"/>
  <c r="R1845" i="12" s="1"/>
  <c r="C1837" i="12"/>
  <c r="R1837" i="12" s="1"/>
  <c r="C1829" i="12"/>
  <c r="R1829" i="12" s="1"/>
  <c r="C1821" i="12"/>
  <c r="R1821" i="12" s="1"/>
  <c r="C2547" i="12"/>
  <c r="C2483" i="12"/>
  <c r="R2483" i="12" s="1"/>
  <c r="C2419" i="12"/>
  <c r="R2419" i="12" s="1"/>
  <c r="C2399" i="12"/>
  <c r="R2399" i="12" s="1"/>
  <c r="C2378" i="12"/>
  <c r="R2378" i="12" s="1"/>
  <c r="C2368" i="12"/>
  <c r="R2368" i="12" s="1"/>
  <c r="C2360" i="12"/>
  <c r="R2360" i="12" s="1"/>
  <c r="C2352" i="12"/>
  <c r="R2352" i="12" s="1"/>
  <c r="C2344" i="12"/>
  <c r="R2344" i="12" s="1"/>
  <c r="C2336" i="12"/>
  <c r="R2336" i="12" s="1"/>
  <c r="C2328" i="12"/>
  <c r="R2328" i="12" s="1"/>
  <c r="C2320" i="12"/>
  <c r="R2320" i="12" s="1"/>
  <c r="C2312" i="12"/>
  <c r="R2312" i="12" s="1"/>
  <c r="C2304" i="12"/>
  <c r="R2304" i="12" s="1"/>
  <c r="C2296" i="12"/>
  <c r="R2296" i="12" s="1"/>
  <c r="C2288" i="12"/>
  <c r="R2288" i="12" s="1"/>
  <c r="C2280" i="12"/>
  <c r="R2280" i="12" s="1"/>
  <c r="C2272" i="12"/>
  <c r="R2272" i="12" s="1"/>
  <c r="C2264" i="12"/>
  <c r="R2264" i="12" s="1"/>
  <c r="C2256" i="12"/>
  <c r="R2256" i="12" s="1"/>
  <c r="C2248" i="12"/>
  <c r="C2240" i="12"/>
  <c r="C2232" i="12"/>
  <c r="C2224" i="12"/>
  <c r="C2216" i="12"/>
  <c r="C2208" i="12"/>
  <c r="C2200" i="12"/>
  <c r="C2192" i="12"/>
  <c r="C2184" i="12"/>
  <c r="C2176" i="12"/>
  <c r="R2176" i="12" s="1"/>
  <c r="C2168" i="12"/>
  <c r="R2168" i="12" s="1"/>
  <c r="C2160" i="12"/>
  <c r="R2160" i="12" s="1"/>
  <c r="C2152" i="12"/>
  <c r="R2152" i="12" s="1"/>
  <c r="C2144" i="12"/>
  <c r="R2144" i="12" s="1"/>
  <c r="C2136" i="12"/>
  <c r="R2136" i="12" s="1"/>
  <c r="C2128" i="12"/>
  <c r="R2128" i="12" s="1"/>
  <c r="C2120" i="12"/>
  <c r="R2120" i="12" s="1"/>
  <c r="C2112" i="12"/>
  <c r="R2112" i="12" s="1"/>
  <c r="C2104" i="12"/>
  <c r="R2104" i="12" s="1"/>
  <c r="C2096" i="12"/>
  <c r="R2096" i="12" s="1"/>
  <c r="C2092" i="12"/>
  <c r="R2092" i="12" s="1"/>
  <c r="C2084" i="12"/>
  <c r="R2084" i="12" s="1"/>
  <c r="C2076" i="12"/>
  <c r="R2076" i="12" s="1"/>
  <c r="C2068" i="12"/>
  <c r="R2068" i="12" s="1"/>
  <c r="C2060" i="12"/>
  <c r="R2060" i="12" s="1"/>
  <c r="C2052" i="12"/>
  <c r="R2052" i="12" s="1"/>
  <c r="C2044" i="12"/>
  <c r="R2044" i="12" s="1"/>
  <c r="C2036" i="12"/>
  <c r="R2036" i="12" s="1"/>
  <c r="C2028" i="12"/>
  <c r="R2028" i="12" s="1"/>
  <c r="C2020" i="12"/>
  <c r="R2020" i="12" s="1"/>
  <c r="C2012" i="12"/>
  <c r="R2012" i="12" s="1"/>
  <c r="C2004" i="12"/>
  <c r="R2004" i="12" s="1"/>
  <c r="C1996" i="12"/>
  <c r="R1996" i="12" s="1"/>
  <c r="C1988" i="12"/>
  <c r="R1988" i="12" s="1"/>
  <c r="C1980" i="12"/>
  <c r="R1980" i="12" s="1"/>
  <c r="C1972" i="12"/>
  <c r="R1972" i="12" s="1"/>
  <c r="C1964" i="12"/>
  <c r="R1964" i="12" s="1"/>
  <c r="C1956" i="12"/>
  <c r="R1956" i="12" s="1"/>
  <c r="C1948" i="12"/>
  <c r="R1948" i="12" s="1"/>
  <c r="C1940" i="12"/>
  <c r="R1940" i="12" s="1"/>
  <c r="C1932" i="12"/>
  <c r="R1932" i="12" s="1"/>
  <c r="C1924" i="12"/>
  <c r="C1916" i="12"/>
  <c r="C1908" i="12"/>
  <c r="C1900" i="12"/>
  <c r="C1892" i="12"/>
  <c r="C1884" i="12"/>
  <c r="C1876" i="12"/>
  <c r="C1868" i="12"/>
  <c r="C1860" i="12"/>
  <c r="C1852" i="12"/>
  <c r="R1852" i="12" s="1"/>
  <c r="C1844" i="12"/>
  <c r="R1844" i="12" s="1"/>
  <c r="C1836" i="12"/>
  <c r="R1836" i="12" s="1"/>
  <c r="C1828" i="12"/>
  <c r="R1828" i="12" s="1"/>
  <c r="C1820" i="12"/>
  <c r="R1820" i="12" s="1"/>
  <c r="C2539" i="12"/>
  <c r="C2475" i="12"/>
  <c r="R2475" i="12" s="1"/>
  <c r="C2394" i="12"/>
  <c r="R2394" i="12" s="1"/>
  <c r="C2375" i="12"/>
  <c r="R2375" i="12" s="1"/>
  <c r="C2367" i="12"/>
  <c r="R2367" i="12" s="1"/>
  <c r="C2359" i="12"/>
  <c r="R2359" i="12" s="1"/>
  <c r="C2351" i="12"/>
  <c r="R2351" i="12" s="1"/>
  <c r="C2343" i="12"/>
  <c r="R2343" i="12" s="1"/>
  <c r="C2335" i="12"/>
  <c r="R2335" i="12" s="1"/>
  <c r="C2327" i="12"/>
  <c r="R2327" i="12" s="1"/>
  <c r="C2319" i="12"/>
  <c r="R2319" i="12" s="1"/>
  <c r="C2311" i="12"/>
  <c r="R2311" i="12" s="1"/>
  <c r="C2303" i="12"/>
  <c r="R2303" i="12" s="1"/>
  <c r="C2295" i="12"/>
  <c r="R2295" i="12" s="1"/>
  <c r="C2287" i="12"/>
  <c r="R2287" i="12" s="1"/>
  <c r="C2279" i="12"/>
  <c r="R2279" i="12" s="1"/>
  <c r="C2271" i="12"/>
  <c r="R2271" i="12" s="1"/>
  <c r="C2263" i="12"/>
  <c r="R2263" i="12" s="1"/>
  <c r="C2255" i="12"/>
  <c r="C2247" i="12"/>
  <c r="C2239" i="12"/>
  <c r="C2231" i="12"/>
  <c r="C2223" i="12"/>
  <c r="C2215" i="12"/>
  <c r="C2207" i="12"/>
  <c r="C2199" i="12"/>
  <c r="C2191" i="12"/>
  <c r="C2183" i="12"/>
  <c r="R2183" i="12" s="1"/>
  <c r="C2175" i="12"/>
  <c r="R2175" i="12" s="1"/>
  <c r="C2167" i="12"/>
  <c r="R2167" i="12" s="1"/>
  <c r="C2159" i="12"/>
  <c r="R2159" i="12" s="1"/>
  <c r="C2151" i="12"/>
  <c r="R2151" i="12" s="1"/>
  <c r="C2143" i="12"/>
  <c r="R2143" i="12" s="1"/>
  <c r="C2135" i="12"/>
  <c r="R2135" i="12" s="1"/>
  <c r="C2127" i="12"/>
  <c r="R2127" i="12" s="1"/>
  <c r="C2119" i="12"/>
  <c r="R2119" i="12" s="1"/>
  <c r="C2111" i="12"/>
  <c r="R2111" i="12" s="1"/>
  <c r="C2103" i="12"/>
  <c r="R2103" i="12" s="1"/>
  <c r="C2095" i="12"/>
  <c r="R2095" i="12" s="1"/>
  <c r="C2091" i="12"/>
  <c r="R2091" i="12" s="1"/>
  <c r="C2083" i="12"/>
  <c r="R2083" i="12" s="1"/>
  <c r="C2075" i="12"/>
  <c r="R2075" i="12" s="1"/>
  <c r="C2067" i="12"/>
  <c r="R2067" i="12" s="1"/>
  <c r="C2059" i="12"/>
  <c r="R2059" i="12" s="1"/>
  <c r="C2051" i="12"/>
  <c r="R2051" i="12" s="1"/>
  <c r="C2043" i="12"/>
  <c r="R2043" i="12" s="1"/>
  <c r="C2035" i="12"/>
  <c r="R2035" i="12" s="1"/>
  <c r="C2027" i="12"/>
  <c r="R2027" i="12" s="1"/>
  <c r="C2019" i="12"/>
  <c r="R2019" i="12" s="1"/>
  <c r="C2011" i="12"/>
  <c r="R2011" i="12" s="1"/>
  <c r="C2003" i="12"/>
  <c r="R2003" i="12" s="1"/>
  <c r="C1995" i="12"/>
  <c r="R1995" i="12" s="1"/>
  <c r="C1987" i="12"/>
  <c r="R1987" i="12" s="1"/>
  <c r="C1979" i="12"/>
  <c r="R1979" i="12" s="1"/>
  <c r="C1971" i="12"/>
  <c r="R1971" i="12" s="1"/>
  <c r="C1963" i="12"/>
  <c r="R1963" i="12" s="1"/>
  <c r="C1955" i="12"/>
  <c r="R1955" i="12" s="1"/>
  <c r="C1947" i="12"/>
  <c r="R1947" i="12" s="1"/>
  <c r="C1939" i="12"/>
  <c r="R1939" i="12" s="1"/>
  <c r="C1931" i="12"/>
  <c r="C1923" i="12"/>
  <c r="C1915" i="12"/>
  <c r="C1907" i="12"/>
  <c r="C1899" i="12"/>
  <c r="C1891" i="12"/>
  <c r="C1883" i="12"/>
  <c r="C1875" i="12"/>
  <c r="C1867" i="12"/>
  <c r="C1859" i="12"/>
  <c r="R1859" i="12" s="1"/>
  <c r="C1851" i="12"/>
  <c r="R1851" i="12" s="1"/>
  <c r="C1843" i="12"/>
  <c r="R1843" i="12" s="1"/>
  <c r="C1835" i="12"/>
  <c r="R1835" i="12" s="1"/>
  <c r="C1827" i="12"/>
  <c r="R1827" i="12" s="1"/>
  <c r="C1819" i="12"/>
  <c r="R1819" i="12" s="1"/>
  <c r="C2587" i="12"/>
  <c r="R2587" i="12" s="1"/>
  <c r="C2523" i="12"/>
  <c r="C2459" i="12"/>
  <c r="R2459" i="12" s="1"/>
  <c r="C2389" i="12"/>
  <c r="R2389" i="12" s="1"/>
  <c r="C2373" i="12"/>
  <c r="R2373" i="12" s="1"/>
  <c r="C2365" i="12"/>
  <c r="R2365" i="12" s="1"/>
  <c r="C2357" i="12"/>
  <c r="R2357" i="12" s="1"/>
  <c r="C2349" i="12"/>
  <c r="R2349" i="12" s="1"/>
  <c r="C2341" i="12"/>
  <c r="R2341" i="12" s="1"/>
  <c r="C2333" i="12"/>
  <c r="R2333" i="12" s="1"/>
  <c r="C2325" i="12"/>
  <c r="R2325" i="12" s="1"/>
  <c r="C2317" i="12"/>
  <c r="R2317" i="12" s="1"/>
  <c r="C2309" i="12"/>
  <c r="R2309" i="12" s="1"/>
  <c r="C2301" i="12"/>
  <c r="R2301" i="12" s="1"/>
  <c r="C2293" i="12"/>
  <c r="R2293" i="12" s="1"/>
  <c r="C2285" i="12"/>
  <c r="R2285" i="12" s="1"/>
  <c r="C2277" i="12"/>
  <c r="R2277" i="12" s="1"/>
  <c r="C2269" i="12"/>
  <c r="R2269" i="12" s="1"/>
  <c r="C2261" i="12"/>
  <c r="R2261" i="12" s="1"/>
  <c r="C2253" i="12"/>
  <c r="C2245" i="12"/>
  <c r="C2237" i="12"/>
  <c r="C2229" i="12"/>
  <c r="C2221" i="12"/>
  <c r="C2213" i="12"/>
  <c r="C2205" i="12"/>
  <c r="C2197" i="12"/>
  <c r="C2189" i="12"/>
  <c r="C2181" i="12"/>
  <c r="R2181" i="12" s="1"/>
  <c r="C2173" i="12"/>
  <c r="R2173" i="12" s="1"/>
  <c r="C2165" i="12"/>
  <c r="R2165" i="12" s="1"/>
  <c r="C2157" i="12"/>
  <c r="R2157" i="12" s="1"/>
  <c r="C2149" i="12"/>
  <c r="R2149" i="12" s="1"/>
  <c r="C2141" i="12"/>
  <c r="R2141" i="12" s="1"/>
  <c r="C2133" i="12"/>
  <c r="R2133" i="12" s="1"/>
  <c r="C2125" i="12"/>
  <c r="R2125" i="12" s="1"/>
  <c r="C2117" i="12"/>
  <c r="R2117" i="12" s="1"/>
  <c r="C2109" i="12"/>
  <c r="R2109" i="12" s="1"/>
  <c r="C2101" i="12"/>
  <c r="R2101" i="12" s="1"/>
  <c r="C2089" i="12"/>
  <c r="R2089" i="12" s="1"/>
  <c r="C2081" i="12"/>
  <c r="R2081" i="12" s="1"/>
  <c r="C2073" i="12"/>
  <c r="R2073" i="12" s="1"/>
  <c r="C2065" i="12"/>
  <c r="R2065" i="12" s="1"/>
  <c r="C2057" i="12"/>
  <c r="R2057" i="12" s="1"/>
  <c r="C2049" i="12"/>
  <c r="R2049" i="12" s="1"/>
  <c r="C2041" i="12"/>
  <c r="R2041" i="12" s="1"/>
  <c r="C2033" i="12"/>
  <c r="R2033" i="12" s="1"/>
  <c r="C2025" i="12"/>
  <c r="R2025" i="12" s="1"/>
  <c r="C2017" i="12"/>
  <c r="R2017" i="12" s="1"/>
  <c r="C2009" i="12"/>
  <c r="R2009" i="12" s="1"/>
  <c r="C2001" i="12"/>
  <c r="R2001" i="12" s="1"/>
  <c r="C1993" i="12"/>
  <c r="R1993" i="12" s="1"/>
  <c r="C1985" i="12"/>
  <c r="R1985" i="12" s="1"/>
  <c r="C1977" i="12"/>
  <c r="R1977" i="12" s="1"/>
  <c r="C1969" i="12"/>
  <c r="R1969" i="12" s="1"/>
  <c r="C1961" i="12"/>
  <c r="R1961" i="12" s="1"/>
  <c r="C1953" i="12"/>
  <c r="R1953" i="12" s="1"/>
  <c r="C1945" i="12"/>
  <c r="R1945" i="12" s="1"/>
  <c r="C1937" i="12"/>
  <c r="R1937" i="12" s="1"/>
  <c r="C1929" i="12"/>
  <c r="C1921" i="12"/>
  <c r="C1913" i="12"/>
  <c r="C1905" i="12"/>
  <c r="C1897" i="12"/>
  <c r="C1889" i="12"/>
  <c r="C1881" i="12"/>
  <c r="C1873" i="12"/>
  <c r="C1865" i="12"/>
  <c r="C1857" i="12"/>
  <c r="R1857" i="12" s="1"/>
  <c r="C1849" i="12"/>
  <c r="R1849" i="12" s="1"/>
  <c r="C1841" i="12"/>
  <c r="R1841" i="12" s="1"/>
  <c r="C1833" i="12"/>
  <c r="R1833" i="12" s="1"/>
  <c r="C1825" i="12"/>
  <c r="R1825" i="12" s="1"/>
  <c r="C2579" i="12"/>
  <c r="C2515" i="12"/>
  <c r="C2451" i="12"/>
  <c r="R2451" i="12" s="1"/>
  <c r="C2386" i="12"/>
  <c r="R2386" i="12" s="1"/>
  <c r="C2372" i="12"/>
  <c r="R2372" i="12" s="1"/>
  <c r="C2364" i="12"/>
  <c r="R2364" i="12" s="1"/>
  <c r="C2356" i="12"/>
  <c r="R2356" i="12" s="1"/>
  <c r="C2348" i="12"/>
  <c r="R2348" i="12" s="1"/>
  <c r="C2340" i="12"/>
  <c r="R2340" i="12" s="1"/>
  <c r="C2332" i="12"/>
  <c r="R2332" i="12" s="1"/>
  <c r="C2324" i="12"/>
  <c r="R2324" i="12" s="1"/>
  <c r="C2316" i="12"/>
  <c r="R2316" i="12" s="1"/>
  <c r="C2308" i="12"/>
  <c r="R2308" i="12" s="1"/>
  <c r="C2300" i="12"/>
  <c r="R2300" i="12" s="1"/>
  <c r="C2292" i="12"/>
  <c r="R2292" i="12" s="1"/>
  <c r="C2284" i="12"/>
  <c r="R2284" i="12" s="1"/>
  <c r="C2276" i="12"/>
  <c r="R2276" i="12" s="1"/>
  <c r="C2268" i="12"/>
  <c r="R2268" i="12" s="1"/>
  <c r="C2260" i="12"/>
  <c r="R2260" i="12" s="1"/>
  <c r="C2252" i="12"/>
  <c r="C2244" i="12"/>
  <c r="C2236" i="12"/>
  <c r="C2228" i="12"/>
  <c r="C2220" i="12"/>
  <c r="C2212" i="12"/>
  <c r="C2204" i="12"/>
  <c r="C2196" i="12"/>
  <c r="C2188" i="12"/>
  <c r="C2180" i="12"/>
  <c r="R2180" i="12" s="1"/>
  <c r="C2172" i="12"/>
  <c r="R2172" i="12" s="1"/>
  <c r="C2164" i="12"/>
  <c r="R2164" i="12" s="1"/>
  <c r="C2156" i="12"/>
  <c r="R2156" i="12" s="1"/>
  <c r="C2148" i="12"/>
  <c r="R2148" i="12" s="1"/>
  <c r="C2140" i="12"/>
  <c r="R2140" i="12" s="1"/>
  <c r="C2132" i="12"/>
  <c r="R2132" i="12" s="1"/>
  <c r="C2124" i="12"/>
  <c r="R2124" i="12" s="1"/>
  <c r="C2116" i="12"/>
  <c r="R2116" i="12" s="1"/>
  <c r="C2108" i="12"/>
  <c r="R2108" i="12" s="1"/>
  <c r="C2100" i="12"/>
  <c r="R2100" i="12" s="1"/>
  <c r="C2088" i="12"/>
  <c r="R2088" i="12" s="1"/>
  <c r="C2080" i="12"/>
  <c r="R2080" i="12" s="1"/>
  <c r="C2072" i="12"/>
  <c r="R2072" i="12" s="1"/>
  <c r="C2064" i="12"/>
  <c r="R2064" i="12" s="1"/>
  <c r="C2056" i="12"/>
  <c r="R2056" i="12" s="1"/>
  <c r="C2048" i="12"/>
  <c r="R2048" i="12" s="1"/>
  <c r="C2040" i="12"/>
  <c r="R2040" i="12" s="1"/>
  <c r="C2032" i="12"/>
  <c r="R2032" i="12" s="1"/>
  <c r="C2024" i="12"/>
  <c r="R2024" i="12" s="1"/>
  <c r="C2016" i="12"/>
  <c r="R2016" i="12" s="1"/>
  <c r="C2008" i="12"/>
  <c r="R2008" i="12" s="1"/>
  <c r="C2000" i="12"/>
  <c r="R2000" i="12" s="1"/>
  <c r="C1992" i="12"/>
  <c r="R1992" i="12" s="1"/>
  <c r="C1984" i="12"/>
  <c r="R1984" i="12" s="1"/>
  <c r="C1976" i="12"/>
  <c r="R1976" i="12" s="1"/>
  <c r="C1968" i="12"/>
  <c r="R1968" i="12" s="1"/>
  <c r="C1960" i="12"/>
  <c r="R1960" i="12" s="1"/>
  <c r="C1952" i="12"/>
  <c r="R1952" i="12" s="1"/>
  <c r="C1944" i="12"/>
  <c r="R1944" i="12" s="1"/>
  <c r="C1936" i="12"/>
  <c r="R1936" i="12" s="1"/>
  <c r="C1928" i="12"/>
  <c r="C1920" i="12"/>
  <c r="C1912" i="12"/>
  <c r="C1904" i="12"/>
  <c r="C1896" i="12"/>
  <c r="C1888" i="12"/>
  <c r="C1880" i="12"/>
  <c r="C1872" i="12"/>
  <c r="C1864" i="12"/>
  <c r="C1856" i="12"/>
  <c r="R1856" i="12" s="1"/>
  <c r="C1848" i="12"/>
  <c r="R1848" i="12" s="1"/>
  <c r="C1840" i="12"/>
  <c r="R1840" i="12" s="1"/>
  <c r="C1832" i="12"/>
  <c r="R1832" i="12" s="1"/>
  <c r="C1824" i="12"/>
  <c r="R1824" i="12" s="1"/>
  <c r="C2467" i="12"/>
  <c r="R2467" i="12" s="1"/>
  <c r="C2382" i="12"/>
  <c r="R2382" i="12" s="1"/>
  <c r="C2355" i="12"/>
  <c r="R2355" i="12" s="1"/>
  <c r="C2334" i="12"/>
  <c r="R2334" i="12" s="1"/>
  <c r="C2314" i="12"/>
  <c r="R2314" i="12" s="1"/>
  <c r="C2291" i="12"/>
  <c r="R2291" i="12" s="1"/>
  <c r="C2270" i="12"/>
  <c r="R2270" i="12" s="1"/>
  <c r="C2250" i="12"/>
  <c r="C2227" i="12"/>
  <c r="C2206" i="12"/>
  <c r="C2186" i="12"/>
  <c r="C2163" i="12"/>
  <c r="R2163" i="12" s="1"/>
  <c r="C2142" i="12"/>
  <c r="R2142" i="12" s="1"/>
  <c r="C2122" i="12"/>
  <c r="R2122" i="12" s="1"/>
  <c r="C2099" i="12"/>
  <c r="R2099" i="12" s="1"/>
  <c r="C2071" i="12"/>
  <c r="R2071" i="12" s="1"/>
  <c r="C2050" i="12"/>
  <c r="R2050" i="12" s="1"/>
  <c r="C2030" i="12"/>
  <c r="R2030" i="12" s="1"/>
  <c r="C2007" i="12"/>
  <c r="R2007" i="12" s="1"/>
  <c r="C1986" i="12"/>
  <c r="R1986" i="12" s="1"/>
  <c r="C1966" i="12"/>
  <c r="R1966" i="12" s="1"/>
  <c r="C1943" i="12"/>
  <c r="R1943" i="12" s="1"/>
  <c r="C1922" i="12"/>
  <c r="C1902" i="12"/>
  <c r="C1879" i="12"/>
  <c r="C1858" i="12"/>
  <c r="R1858" i="12" s="1"/>
  <c r="C1838" i="12"/>
  <c r="R1838" i="12" s="1"/>
  <c r="C1817" i="12"/>
  <c r="R1817" i="12" s="1"/>
  <c r="C1809" i="12"/>
  <c r="R1809" i="12" s="1"/>
  <c r="C1801" i="12"/>
  <c r="R1801" i="12" s="1"/>
  <c r="C1793" i="12"/>
  <c r="R1793" i="12" s="1"/>
  <c r="C1785" i="12"/>
  <c r="R1785" i="12" s="1"/>
  <c r="C1777" i="12"/>
  <c r="R1777" i="12" s="1"/>
  <c r="C1765" i="12"/>
  <c r="R1765" i="12" s="1"/>
  <c r="C1757" i="12"/>
  <c r="R1757" i="12" s="1"/>
  <c r="C1749" i="12"/>
  <c r="R1749" i="12" s="1"/>
  <c r="C1741" i="12"/>
  <c r="R1741" i="12" s="1"/>
  <c r="C1733" i="12"/>
  <c r="R1733" i="12" s="1"/>
  <c r="C1725" i="12"/>
  <c r="R1725" i="12" s="1"/>
  <c r="C1717" i="12"/>
  <c r="R1717" i="12" s="1"/>
  <c r="C1709" i="12"/>
  <c r="R1709" i="12" s="1"/>
  <c r="C1701" i="12"/>
  <c r="R1701" i="12" s="1"/>
  <c r="C1693" i="12"/>
  <c r="R1693" i="12" s="1"/>
  <c r="C1685" i="12"/>
  <c r="R1685" i="12" s="1"/>
  <c r="C1677" i="12"/>
  <c r="R1677" i="12" s="1"/>
  <c r="C1669" i="12"/>
  <c r="R1669" i="12" s="1"/>
  <c r="C1661" i="12"/>
  <c r="R1661" i="12" s="1"/>
  <c r="C1653" i="12"/>
  <c r="R1653" i="12" s="1"/>
  <c r="C1645" i="12"/>
  <c r="R1645" i="12" s="1"/>
  <c r="C1637" i="12"/>
  <c r="R1637" i="12" s="1"/>
  <c r="C1629" i="12"/>
  <c r="R1629" i="12" s="1"/>
  <c r="C1621" i="12"/>
  <c r="R1621" i="12" s="1"/>
  <c r="C1613" i="12"/>
  <c r="R1613" i="12" s="1"/>
  <c r="C1605" i="12"/>
  <c r="C1597" i="12"/>
  <c r="C1589" i="12"/>
  <c r="C1581" i="12"/>
  <c r="C1573" i="12"/>
  <c r="C1565" i="12"/>
  <c r="C1557" i="12"/>
  <c r="C1549" i="12"/>
  <c r="C1541" i="12"/>
  <c r="C1533" i="12"/>
  <c r="R1533" i="12" s="1"/>
  <c r="C1525" i="12"/>
  <c r="R1525" i="12" s="1"/>
  <c r="C1517" i="12"/>
  <c r="R1517" i="12" s="1"/>
  <c r="C1509" i="12"/>
  <c r="R1509" i="12" s="1"/>
  <c r="C1501" i="12"/>
  <c r="R1501" i="12" s="1"/>
  <c r="C1493" i="12"/>
  <c r="R1493" i="12" s="1"/>
  <c r="C1485" i="12"/>
  <c r="R1485" i="12" s="1"/>
  <c r="C1477" i="12"/>
  <c r="R1477" i="12" s="1"/>
  <c r="C1469" i="12"/>
  <c r="R1469" i="12" s="1"/>
  <c r="C1461" i="12"/>
  <c r="R1461" i="12" s="1"/>
  <c r="C1453" i="12"/>
  <c r="R1453" i="12" s="1"/>
  <c r="C2443" i="12"/>
  <c r="R2443" i="12" s="1"/>
  <c r="C2374" i="12"/>
  <c r="R2374" i="12" s="1"/>
  <c r="C2354" i="12"/>
  <c r="R2354" i="12" s="1"/>
  <c r="C2331" i="12"/>
  <c r="R2331" i="12" s="1"/>
  <c r="C2310" i="12"/>
  <c r="R2310" i="12" s="1"/>
  <c r="C2290" i="12"/>
  <c r="R2290" i="12" s="1"/>
  <c r="C2267" i="12"/>
  <c r="R2267" i="12" s="1"/>
  <c r="C2246" i="12"/>
  <c r="C2226" i="12"/>
  <c r="C2203" i="12"/>
  <c r="C2182" i="12"/>
  <c r="R2182" i="12" s="1"/>
  <c r="C2162" i="12"/>
  <c r="R2162" i="12" s="1"/>
  <c r="C2139" i="12"/>
  <c r="R2139" i="12" s="1"/>
  <c r="C2118" i="12"/>
  <c r="R2118" i="12" s="1"/>
  <c r="C2098" i="12"/>
  <c r="R2098" i="12" s="1"/>
  <c r="C2090" i="12"/>
  <c r="R2090" i="12" s="1"/>
  <c r="C2070" i="12"/>
  <c r="R2070" i="12" s="1"/>
  <c r="C2047" i="12"/>
  <c r="R2047" i="12" s="1"/>
  <c r="C2026" i="12"/>
  <c r="R2026" i="12" s="1"/>
  <c r="C2006" i="12"/>
  <c r="R2006" i="12" s="1"/>
  <c r="C1983" i="12"/>
  <c r="R1983" i="12" s="1"/>
  <c r="C1962" i="12"/>
  <c r="R1962" i="12" s="1"/>
  <c r="C1942" i="12"/>
  <c r="R1942" i="12" s="1"/>
  <c r="C1919" i="12"/>
  <c r="C1898" i="12"/>
  <c r="C1878" i="12"/>
  <c r="C1855" i="12"/>
  <c r="R1855" i="12" s="1"/>
  <c r="C1834" i="12"/>
  <c r="R1834" i="12" s="1"/>
  <c r="C1816" i="12"/>
  <c r="R1816" i="12" s="1"/>
  <c r="C1808" i="12"/>
  <c r="R1808" i="12" s="1"/>
  <c r="C1800" i="12"/>
  <c r="R1800" i="12" s="1"/>
  <c r="C1792" i="12"/>
  <c r="R1792" i="12" s="1"/>
  <c r="C1784" i="12"/>
  <c r="R1784" i="12" s="1"/>
  <c r="C1776" i="12"/>
  <c r="R1776" i="12" s="1"/>
  <c r="C1764" i="12"/>
  <c r="R1764" i="12" s="1"/>
  <c r="C1756" i="12"/>
  <c r="R1756" i="12" s="1"/>
  <c r="C1748" i="12"/>
  <c r="R1748" i="12" s="1"/>
  <c r="C1740" i="12"/>
  <c r="R1740" i="12" s="1"/>
  <c r="C1732" i="12"/>
  <c r="R1732" i="12" s="1"/>
  <c r="C1724" i="12"/>
  <c r="R1724" i="12" s="1"/>
  <c r="C1716" i="12"/>
  <c r="R1716" i="12" s="1"/>
  <c r="C1708" i="12"/>
  <c r="R1708" i="12" s="1"/>
  <c r="C1700" i="12"/>
  <c r="R1700" i="12" s="1"/>
  <c r="C1692" i="12"/>
  <c r="R1692" i="12" s="1"/>
  <c r="C1684" i="12"/>
  <c r="R1684" i="12" s="1"/>
  <c r="C1676" i="12"/>
  <c r="R1676" i="12" s="1"/>
  <c r="C1668" i="12"/>
  <c r="R1668" i="12" s="1"/>
  <c r="C1660" i="12"/>
  <c r="R1660" i="12" s="1"/>
  <c r="C1652" i="12"/>
  <c r="R1652" i="12" s="1"/>
  <c r="C1644" i="12"/>
  <c r="R1644" i="12" s="1"/>
  <c r="C1636" i="12"/>
  <c r="R1636" i="12" s="1"/>
  <c r="C1628" i="12"/>
  <c r="R1628" i="12" s="1"/>
  <c r="C1620" i="12"/>
  <c r="R1620" i="12" s="1"/>
  <c r="C1612" i="12"/>
  <c r="R1612" i="12" s="1"/>
  <c r="C1604" i="12"/>
  <c r="C1596" i="12"/>
  <c r="C1588" i="12"/>
  <c r="C1580" i="12"/>
  <c r="C1572" i="12"/>
  <c r="C1564" i="12"/>
  <c r="C1556" i="12"/>
  <c r="C1548" i="12"/>
  <c r="C1540" i="12"/>
  <c r="C1532" i="12"/>
  <c r="R1532" i="12" s="1"/>
  <c r="C1524" i="12"/>
  <c r="R1524" i="12" s="1"/>
  <c r="C1516" i="12"/>
  <c r="R1516" i="12" s="1"/>
  <c r="C1508" i="12"/>
  <c r="R1508" i="12" s="1"/>
  <c r="C1500" i="12"/>
  <c r="R1500" i="12" s="1"/>
  <c r="C1492" i="12"/>
  <c r="R1492" i="12" s="1"/>
  <c r="C1484" i="12"/>
  <c r="R1484" i="12" s="1"/>
  <c r="C1476" i="12"/>
  <c r="R1476" i="12" s="1"/>
  <c r="C1468" i="12"/>
  <c r="R1468" i="12" s="1"/>
  <c r="C1460" i="12"/>
  <c r="R1460" i="12" s="1"/>
  <c r="C1452" i="12"/>
  <c r="R1452" i="12" s="1"/>
  <c r="C2595" i="12"/>
  <c r="R2595" i="12" s="1"/>
  <c r="C2435" i="12"/>
  <c r="R2435" i="12" s="1"/>
  <c r="C2371" i="12"/>
  <c r="R2371" i="12" s="1"/>
  <c r="C2350" i="12"/>
  <c r="R2350" i="12" s="1"/>
  <c r="C2330" i="12"/>
  <c r="R2330" i="12" s="1"/>
  <c r="C2307" i="12"/>
  <c r="R2307" i="12" s="1"/>
  <c r="C2286" i="12"/>
  <c r="R2286" i="12" s="1"/>
  <c r="C2266" i="12"/>
  <c r="R2266" i="12" s="1"/>
  <c r="C2243" i="12"/>
  <c r="C2222" i="12"/>
  <c r="C2202" i="12"/>
  <c r="C2179" i="12"/>
  <c r="R2179" i="12" s="1"/>
  <c r="C2158" i="12"/>
  <c r="R2158" i="12" s="1"/>
  <c r="C2138" i="12"/>
  <c r="R2138" i="12" s="1"/>
  <c r="C2115" i="12"/>
  <c r="R2115" i="12" s="1"/>
  <c r="C2094" i="12"/>
  <c r="R2094" i="12" s="1"/>
  <c r="C2087" i="12"/>
  <c r="R2087" i="12" s="1"/>
  <c r="C2066" i="12"/>
  <c r="R2066" i="12" s="1"/>
  <c r="C2046" i="12"/>
  <c r="R2046" i="12" s="1"/>
  <c r="C2023" i="12"/>
  <c r="R2023" i="12" s="1"/>
  <c r="C2002" i="12"/>
  <c r="R2002" i="12" s="1"/>
  <c r="C1982" i="12"/>
  <c r="R1982" i="12" s="1"/>
  <c r="C1959" i="12"/>
  <c r="R1959" i="12" s="1"/>
  <c r="C1938" i="12"/>
  <c r="R1938" i="12" s="1"/>
  <c r="C1918" i="12"/>
  <c r="C1895" i="12"/>
  <c r="C1874" i="12"/>
  <c r="C1854" i="12"/>
  <c r="R1854" i="12" s="1"/>
  <c r="C1831" i="12"/>
  <c r="R1831" i="12" s="1"/>
  <c r="C1815" i="12"/>
  <c r="R1815" i="12" s="1"/>
  <c r="C1807" i="12"/>
  <c r="R1807" i="12" s="1"/>
  <c r="C1799" i="12"/>
  <c r="R1799" i="12" s="1"/>
  <c r="C1791" i="12"/>
  <c r="R1791" i="12" s="1"/>
  <c r="C1783" i="12"/>
  <c r="R1783" i="12" s="1"/>
  <c r="C1775" i="12"/>
  <c r="R1775" i="12" s="1"/>
  <c r="C1763" i="12"/>
  <c r="R1763" i="12" s="1"/>
  <c r="C1755" i="12"/>
  <c r="R1755" i="12" s="1"/>
  <c r="C1747" i="12"/>
  <c r="R1747" i="12" s="1"/>
  <c r="C1739" i="12"/>
  <c r="R1739" i="12" s="1"/>
  <c r="C1731" i="12"/>
  <c r="R1731" i="12" s="1"/>
  <c r="C1723" i="12"/>
  <c r="R1723" i="12" s="1"/>
  <c r="C1715" i="12"/>
  <c r="R1715" i="12" s="1"/>
  <c r="C1707" i="12"/>
  <c r="R1707" i="12" s="1"/>
  <c r="C1699" i="12"/>
  <c r="R1699" i="12" s="1"/>
  <c r="C1691" i="12"/>
  <c r="R1691" i="12" s="1"/>
  <c r="C1683" i="12"/>
  <c r="R1683" i="12" s="1"/>
  <c r="C1675" i="12"/>
  <c r="R1675" i="12" s="1"/>
  <c r="C1667" i="12"/>
  <c r="R1667" i="12" s="1"/>
  <c r="C1659" i="12"/>
  <c r="R1659" i="12" s="1"/>
  <c r="C1651" i="12"/>
  <c r="R1651" i="12" s="1"/>
  <c r="C1643" i="12"/>
  <c r="R1643" i="12" s="1"/>
  <c r="C1635" i="12"/>
  <c r="R1635" i="12" s="1"/>
  <c r="C1627" i="12"/>
  <c r="R1627" i="12" s="1"/>
  <c r="C1619" i="12"/>
  <c r="R1619" i="12" s="1"/>
  <c r="C1611" i="12"/>
  <c r="R1611" i="12" s="1"/>
  <c r="C1603" i="12"/>
  <c r="C1595" i="12"/>
  <c r="C1587" i="12"/>
  <c r="C1579" i="12"/>
  <c r="C1571" i="12"/>
  <c r="C1563" i="12"/>
  <c r="C1555" i="12"/>
  <c r="C1547" i="12"/>
  <c r="C1539" i="12"/>
  <c r="C1531" i="12"/>
  <c r="R1531" i="12" s="1"/>
  <c r="C1523" i="12"/>
  <c r="R1523" i="12" s="1"/>
  <c r="C1515" i="12"/>
  <c r="R1515" i="12" s="1"/>
  <c r="C1507" i="12"/>
  <c r="R1507" i="12" s="1"/>
  <c r="C1499" i="12"/>
  <c r="R1499" i="12" s="1"/>
  <c r="C1491" i="12"/>
  <c r="R1491" i="12" s="1"/>
  <c r="C1483" i="12"/>
  <c r="R1483" i="12" s="1"/>
  <c r="C1475" i="12"/>
  <c r="R1475" i="12" s="1"/>
  <c r="C1467" i="12"/>
  <c r="R1467" i="12" s="1"/>
  <c r="C1459" i="12"/>
  <c r="R1459" i="12" s="1"/>
  <c r="C1451" i="12"/>
  <c r="R1451" i="12" s="1"/>
  <c r="C2531" i="12"/>
  <c r="C2407" i="12"/>
  <c r="R2407" i="12" s="1"/>
  <c r="C2363" i="12"/>
  <c r="R2363" i="12" s="1"/>
  <c r="C2342" i="12"/>
  <c r="R2342" i="12" s="1"/>
  <c r="C2322" i="12"/>
  <c r="R2322" i="12" s="1"/>
  <c r="C2299" i="12"/>
  <c r="R2299" i="12" s="1"/>
  <c r="C2278" i="12"/>
  <c r="R2278" i="12" s="1"/>
  <c r="C2258" i="12"/>
  <c r="R2258" i="12" s="1"/>
  <c r="C2235" i="12"/>
  <c r="C2214" i="12"/>
  <c r="C2194" i="12"/>
  <c r="C2171" i="12"/>
  <c r="R2171" i="12" s="1"/>
  <c r="C2150" i="12"/>
  <c r="R2150" i="12" s="1"/>
  <c r="C2130" i="12"/>
  <c r="R2130" i="12" s="1"/>
  <c r="C2107" i="12"/>
  <c r="R2107" i="12" s="1"/>
  <c r="C2079" i="12"/>
  <c r="R2079" i="12" s="1"/>
  <c r="C2058" i="12"/>
  <c r="R2058" i="12" s="1"/>
  <c r="C2038" i="12"/>
  <c r="R2038" i="12" s="1"/>
  <c r="C2015" i="12"/>
  <c r="R2015" i="12" s="1"/>
  <c r="C1994" i="12"/>
  <c r="R1994" i="12" s="1"/>
  <c r="C1974" i="12"/>
  <c r="R1974" i="12" s="1"/>
  <c r="C1951" i="12"/>
  <c r="R1951" i="12" s="1"/>
  <c r="C1930" i="12"/>
  <c r="C1910" i="12"/>
  <c r="C1887" i="12"/>
  <c r="C1866" i="12"/>
  <c r="C1846" i="12"/>
  <c r="R1846" i="12" s="1"/>
  <c r="C1823" i="12"/>
  <c r="R1823" i="12" s="1"/>
  <c r="C1812" i="12"/>
  <c r="R1812" i="12" s="1"/>
  <c r="C1804" i="12"/>
  <c r="R1804" i="12" s="1"/>
  <c r="C1796" i="12"/>
  <c r="R1796" i="12" s="1"/>
  <c r="C1788" i="12"/>
  <c r="R1788" i="12" s="1"/>
  <c r="C1780" i="12"/>
  <c r="R1780" i="12" s="1"/>
  <c r="C1772" i="12"/>
  <c r="R1772" i="12" s="1"/>
  <c r="C1768" i="12"/>
  <c r="R1768" i="12" s="1"/>
  <c r="C1760" i="12"/>
  <c r="R1760" i="12" s="1"/>
  <c r="C1752" i="12"/>
  <c r="R1752" i="12" s="1"/>
  <c r="C1744" i="12"/>
  <c r="R1744" i="12" s="1"/>
  <c r="C1736" i="12"/>
  <c r="R1736" i="12" s="1"/>
  <c r="C1728" i="12"/>
  <c r="R1728" i="12" s="1"/>
  <c r="C1720" i="12"/>
  <c r="R1720" i="12" s="1"/>
  <c r="C1712" i="12"/>
  <c r="R1712" i="12" s="1"/>
  <c r="C1704" i="12"/>
  <c r="R1704" i="12" s="1"/>
  <c r="C1696" i="12"/>
  <c r="R1696" i="12" s="1"/>
  <c r="C1688" i="12"/>
  <c r="R1688" i="12" s="1"/>
  <c r="C1680" i="12"/>
  <c r="R1680" i="12" s="1"/>
  <c r="C1672" i="12"/>
  <c r="R1672" i="12" s="1"/>
  <c r="C1664" i="12"/>
  <c r="R1664" i="12" s="1"/>
  <c r="C1656" i="12"/>
  <c r="R1656" i="12" s="1"/>
  <c r="C1648" i="12"/>
  <c r="R1648" i="12" s="1"/>
  <c r="C1640" i="12"/>
  <c r="R1640" i="12" s="1"/>
  <c r="C1632" i="12"/>
  <c r="R1632" i="12" s="1"/>
  <c r="C1624" i="12"/>
  <c r="R1624" i="12" s="1"/>
  <c r="C1616" i="12"/>
  <c r="R1616" i="12" s="1"/>
  <c r="C1608" i="12"/>
  <c r="R1608" i="12" s="1"/>
  <c r="C1600" i="12"/>
  <c r="C1592" i="12"/>
  <c r="C1584" i="12"/>
  <c r="C1576" i="12"/>
  <c r="C1568" i="12"/>
  <c r="C1560" i="12"/>
  <c r="C1552" i="12"/>
  <c r="C1544" i="12"/>
  <c r="C1536" i="12"/>
  <c r="C1528" i="12"/>
  <c r="R1528" i="12" s="1"/>
  <c r="C1520" i="12"/>
  <c r="R1520" i="12" s="1"/>
  <c r="C1512" i="12"/>
  <c r="R1512" i="12" s="1"/>
  <c r="C1504" i="12"/>
  <c r="R1504" i="12" s="1"/>
  <c r="C1496" i="12"/>
  <c r="R1496" i="12" s="1"/>
  <c r="C1488" i="12"/>
  <c r="R1488" i="12" s="1"/>
  <c r="C1480" i="12"/>
  <c r="R1480" i="12" s="1"/>
  <c r="C1472" i="12"/>
  <c r="R1472" i="12" s="1"/>
  <c r="C1464" i="12"/>
  <c r="R1464" i="12" s="1"/>
  <c r="C1456" i="12"/>
  <c r="R1456" i="12" s="1"/>
  <c r="C1448" i="12"/>
  <c r="R1448" i="12" s="1"/>
  <c r="C2383" i="12"/>
  <c r="R2383" i="12" s="1"/>
  <c r="C2338" i="12"/>
  <c r="R2338" i="12" s="1"/>
  <c r="C2294" i="12"/>
  <c r="R2294" i="12" s="1"/>
  <c r="C2251" i="12"/>
  <c r="C2210" i="12"/>
  <c r="C2166" i="12"/>
  <c r="R2166" i="12" s="1"/>
  <c r="C2123" i="12"/>
  <c r="R2123" i="12" s="1"/>
  <c r="C2074" i="12"/>
  <c r="R2074" i="12" s="1"/>
  <c r="C2031" i="12"/>
  <c r="R2031" i="12" s="1"/>
  <c r="C1990" i="12"/>
  <c r="R1990" i="12" s="1"/>
  <c r="C1946" i="12"/>
  <c r="R1946" i="12" s="1"/>
  <c r="C1903" i="12"/>
  <c r="C1862" i="12"/>
  <c r="C1818" i="12"/>
  <c r="R1818" i="12" s="1"/>
  <c r="C1802" i="12"/>
  <c r="R1802" i="12" s="1"/>
  <c r="C1786" i="12"/>
  <c r="R1786" i="12" s="1"/>
  <c r="C1770" i="12"/>
  <c r="R1770" i="12" s="1"/>
  <c r="C1758" i="12"/>
  <c r="R1758" i="12" s="1"/>
  <c r="C1742" i="12"/>
  <c r="R1742" i="12" s="1"/>
  <c r="C1726" i="12"/>
  <c r="R1726" i="12" s="1"/>
  <c r="C1710" i="12"/>
  <c r="R1710" i="12" s="1"/>
  <c r="C1694" i="12"/>
  <c r="R1694" i="12" s="1"/>
  <c r="C1678" i="12"/>
  <c r="R1678" i="12" s="1"/>
  <c r="C1662" i="12"/>
  <c r="R1662" i="12" s="1"/>
  <c r="C1646" i="12"/>
  <c r="R1646" i="12" s="1"/>
  <c r="C1630" i="12"/>
  <c r="R1630" i="12" s="1"/>
  <c r="C1614" i="12"/>
  <c r="R1614" i="12" s="1"/>
  <c r="C1598" i="12"/>
  <c r="C1582" i="12"/>
  <c r="C1566" i="12"/>
  <c r="C1550" i="12"/>
  <c r="C1534" i="12"/>
  <c r="R1534" i="12" s="1"/>
  <c r="C1518" i="12"/>
  <c r="R1518" i="12" s="1"/>
  <c r="C1502" i="12"/>
  <c r="R1502" i="12" s="1"/>
  <c r="C1486" i="12"/>
  <c r="R1486" i="12" s="1"/>
  <c r="C1470" i="12"/>
  <c r="R1470" i="12" s="1"/>
  <c r="C1454" i="12"/>
  <c r="R1454" i="12" s="1"/>
  <c r="C1443" i="12"/>
  <c r="R1443" i="12" s="1"/>
  <c r="C1435" i="12"/>
  <c r="R1435" i="12" s="1"/>
  <c r="C1427" i="12"/>
  <c r="R1427" i="12" s="1"/>
  <c r="C1419" i="12"/>
  <c r="R1419" i="12" s="1"/>
  <c r="C1411" i="12"/>
  <c r="R1411" i="12" s="1"/>
  <c r="C1403" i="12"/>
  <c r="R1403" i="12" s="1"/>
  <c r="C1395" i="12"/>
  <c r="R1395" i="12" s="1"/>
  <c r="C1387" i="12"/>
  <c r="R1387" i="12" s="1"/>
  <c r="C1379" i="12"/>
  <c r="R1379" i="12" s="1"/>
  <c r="C1371" i="12"/>
  <c r="R1371" i="12" s="1"/>
  <c r="C1363" i="12"/>
  <c r="R1363" i="12" s="1"/>
  <c r="C1355" i="12"/>
  <c r="R1355" i="12" s="1"/>
  <c r="C1347" i="12"/>
  <c r="R1347" i="12" s="1"/>
  <c r="C1339" i="12"/>
  <c r="R1339" i="12" s="1"/>
  <c r="C1331" i="12"/>
  <c r="R1331" i="12" s="1"/>
  <c r="C1323" i="12"/>
  <c r="R1323" i="12" s="1"/>
  <c r="C1315" i="12"/>
  <c r="R1315" i="12" s="1"/>
  <c r="C1307" i="12"/>
  <c r="R1307" i="12" s="1"/>
  <c r="C2571" i="12"/>
  <c r="C2370" i="12"/>
  <c r="R2370" i="12" s="1"/>
  <c r="C2326" i="12"/>
  <c r="R2326" i="12" s="1"/>
  <c r="C2283" i="12"/>
  <c r="R2283" i="12" s="1"/>
  <c r="C2242" i="12"/>
  <c r="C2198" i="12"/>
  <c r="C2155" i="12"/>
  <c r="R2155" i="12" s="1"/>
  <c r="C2114" i="12"/>
  <c r="R2114" i="12" s="1"/>
  <c r="C2063" i="12"/>
  <c r="R2063" i="12" s="1"/>
  <c r="C2022" i="12"/>
  <c r="R2022" i="12" s="1"/>
  <c r="C1978" i="12"/>
  <c r="R1978" i="12" s="1"/>
  <c r="C1935" i="12"/>
  <c r="R1935" i="12" s="1"/>
  <c r="C1894" i="12"/>
  <c r="C1850" i="12"/>
  <c r="R1850" i="12" s="1"/>
  <c r="C1814" i="12"/>
  <c r="R1814" i="12" s="1"/>
  <c r="C1798" i="12"/>
  <c r="R1798" i="12" s="1"/>
  <c r="C1782" i="12"/>
  <c r="R1782" i="12" s="1"/>
  <c r="C1754" i="12"/>
  <c r="R1754" i="12" s="1"/>
  <c r="C1738" i="12"/>
  <c r="R1738" i="12" s="1"/>
  <c r="C1722" i="12"/>
  <c r="R1722" i="12" s="1"/>
  <c r="C1706" i="12"/>
  <c r="R1706" i="12" s="1"/>
  <c r="C1690" i="12"/>
  <c r="R1690" i="12" s="1"/>
  <c r="C1674" i="12"/>
  <c r="R1674" i="12" s="1"/>
  <c r="C1658" i="12"/>
  <c r="R1658" i="12" s="1"/>
  <c r="C1642" i="12"/>
  <c r="R1642" i="12" s="1"/>
  <c r="C1626" i="12"/>
  <c r="R1626" i="12" s="1"/>
  <c r="C1610" i="12"/>
  <c r="R1610" i="12" s="1"/>
  <c r="C1594" i="12"/>
  <c r="C1578" i="12"/>
  <c r="C1562" i="12"/>
  <c r="C1546" i="12"/>
  <c r="C1530" i="12"/>
  <c r="R1530" i="12" s="1"/>
  <c r="C1514" i="12"/>
  <c r="R1514" i="12" s="1"/>
  <c r="C1498" i="12"/>
  <c r="R1498" i="12" s="1"/>
  <c r="C1482" i="12"/>
  <c r="R1482" i="12" s="1"/>
  <c r="C1466" i="12"/>
  <c r="R1466" i="12" s="1"/>
  <c r="C1450" i="12"/>
  <c r="R1450" i="12" s="1"/>
  <c r="C1442" i="12"/>
  <c r="R1442" i="12" s="1"/>
  <c r="C1434" i="12"/>
  <c r="R1434" i="12" s="1"/>
  <c r="C1426" i="12"/>
  <c r="R1426" i="12" s="1"/>
  <c r="C1418" i="12"/>
  <c r="R1418" i="12" s="1"/>
  <c r="C1410" i="12"/>
  <c r="R1410" i="12" s="1"/>
  <c r="C1402" i="12"/>
  <c r="R1402" i="12" s="1"/>
  <c r="C1394" i="12"/>
  <c r="R1394" i="12" s="1"/>
  <c r="C1386" i="12"/>
  <c r="R1386" i="12" s="1"/>
  <c r="C1378" i="12"/>
  <c r="R1378" i="12" s="1"/>
  <c r="C1370" i="12"/>
  <c r="R1370" i="12" s="1"/>
  <c r="C1362" i="12"/>
  <c r="R1362" i="12" s="1"/>
  <c r="C1354" i="12"/>
  <c r="R1354" i="12" s="1"/>
  <c r="C1346" i="12"/>
  <c r="R1346" i="12" s="1"/>
  <c r="C1338" i="12"/>
  <c r="R1338" i="12" s="1"/>
  <c r="C1330" i="12"/>
  <c r="R1330" i="12" s="1"/>
  <c r="C1322" i="12"/>
  <c r="R1322" i="12" s="1"/>
  <c r="C1314" i="12"/>
  <c r="R1314" i="12" s="1"/>
  <c r="C1306" i="12"/>
  <c r="R1306" i="12" s="1"/>
  <c r="C2563" i="12"/>
  <c r="C2366" i="12"/>
  <c r="R2366" i="12" s="1"/>
  <c r="C2323" i="12"/>
  <c r="R2323" i="12" s="1"/>
  <c r="C2282" i="12"/>
  <c r="R2282" i="12" s="1"/>
  <c r="C2238" i="12"/>
  <c r="C2195" i="12"/>
  <c r="C2154" i="12"/>
  <c r="R2154" i="12" s="1"/>
  <c r="C2110" i="12"/>
  <c r="R2110" i="12" s="1"/>
  <c r="C2062" i="12"/>
  <c r="R2062" i="12" s="1"/>
  <c r="C2018" i="12"/>
  <c r="R2018" i="12" s="1"/>
  <c r="C1975" i="12"/>
  <c r="R1975" i="12" s="1"/>
  <c r="C1934" i="12"/>
  <c r="R1934" i="12" s="1"/>
  <c r="C1890" i="12"/>
  <c r="C1847" i="12"/>
  <c r="R1847" i="12" s="1"/>
  <c r="C1813" i="12"/>
  <c r="R1813" i="12" s="1"/>
  <c r="C1797" i="12"/>
  <c r="R1797" i="12" s="1"/>
  <c r="C1781" i="12"/>
  <c r="R1781" i="12" s="1"/>
  <c r="C1769" i="12"/>
  <c r="R1769" i="12" s="1"/>
  <c r="C1753" i="12"/>
  <c r="R1753" i="12" s="1"/>
  <c r="C1737" i="12"/>
  <c r="R1737" i="12" s="1"/>
  <c r="C1721" i="12"/>
  <c r="R1721" i="12" s="1"/>
  <c r="C1705" i="12"/>
  <c r="R1705" i="12" s="1"/>
  <c r="C1689" i="12"/>
  <c r="R1689" i="12" s="1"/>
  <c r="C1673" i="12"/>
  <c r="R1673" i="12" s="1"/>
  <c r="C1657" i="12"/>
  <c r="R1657" i="12" s="1"/>
  <c r="C1641" i="12"/>
  <c r="R1641" i="12" s="1"/>
  <c r="C1625" i="12"/>
  <c r="R1625" i="12" s="1"/>
  <c r="C1609" i="12"/>
  <c r="R1609" i="12" s="1"/>
  <c r="C1593" i="12"/>
  <c r="C1577" i="12"/>
  <c r="C1561" i="12"/>
  <c r="C1545" i="12"/>
  <c r="C1529" i="12"/>
  <c r="R1529" i="12" s="1"/>
  <c r="C1513" i="12"/>
  <c r="R1513" i="12" s="1"/>
  <c r="C1497" i="12"/>
  <c r="R1497" i="12" s="1"/>
  <c r="C1481" i="12"/>
  <c r="R1481" i="12" s="1"/>
  <c r="C1465" i="12"/>
  <c r="R1465" i="12" s="1"/>
  <c r="C1449" i="12"/>
  <c r="R1449" i="12" s="1"/>
  <c r="C1441" i="12"/>
  <c r="R1441" i="12" s="1"/>
  <c r="C1433" i="12"/>
  <c r="R1433" i="12" s="1"/>
  <c r="C1425" i="12"/>
  <c r="R1425" i="12" s="1"/>
  <c r="C1417" i="12"/>
  <c r="R1417" i="12" s="1"/>
  <c r="C1409" i="12"/>
  <c r="R1409" i="12" s="1"/>
  <c r="C1401" i="12"/>
  <c r="R1401" i="12" s="1"/>
  <c r="C1393" i="12"/>
  <c r="R1393" i="12" s="1"/>
  <c r="C1385" i="12"/>
  <c r="R1385" i="12" s="1"/>
  <c r="C1377" i="12"/>
  <c r="R1377" i="12" s="1"/>
  <c r="C1369" i="12"/>
  <c r="R1369" i="12" s="1"/>
  <c r="C1361" i="12"/>
  <c r="R1361" i="12" s="1"/>
  <c r="C1353" i="12"/>
  <c r="R1353" i="12" s="1"/>
  <c r="C1345" i="12"/>
  <c r="R1345" i="12" s="1"/>
  <c r="C1337" i="12"/>
  <c r="R1337" i="12" s="1"/>
  <c r="C1329" i="12"/>
  <c r="R1329" i="12" s="1"/>
  <c r="C1321" i="12"/>
  <c r="R1321" i="12" s="1"/>
  <c r="C1313" i="12"/>
  <c r="R1313" i="12" s="1"/>
  <c r="C1305" i="12"/>
  <c r="R1305" i="12" s="1"/>
  <c r="C2507" i="12"/>
  <c r="R2507" i="12" s="1"/>
  <c r="C2362" i="12"/>
  <c r="R2362" i="12" s="1"/>
  <c r="C2318" i="12"/>
  <c r="R2318" i="12" s="1"/>
  <c r="C2275" i="12"/>
  <c r="R2275" i="12" s="1"/>
  <c r="C2234" i="12"/>
  <c r="C2190" i="12"/>
  <c r="C2147" i="12"/>
  <c r="R2147" i="12" s="1"/>
  <c r="C2106" i="12"/>
  <c r="R2106" i="12" s="1"/>
  <c r="C2055" i="12"/>
  <c r="R2055" i="12" s="1"/>
  <c r="C2014" i="12"/>
  <c r="R2014" i="12" s="1"/>
  <c r="C1970" i="12"/>
  <c r="R1970" i="12" s="1"/>
  <c r="C1927" i="12"/>
  <c r="C1886" i="12"/>
  <c r="C1842" i="12"/>
  <c r="R1842" i="12" s="1"/>
  <c r="C1811" i="12"/>
  <c r="R1811" i="12" s="1"/>
  <c r="C1795" i="12"/>
  <c r="R1795" i="12" s="1"/>
  <c r="C1779" i="12"/>
  <c r="R1779" i="12" s="1"/>
  <c r="C1767" i="12"/>
  <c r="R1767" i="12" s="1"/>
  <c r="C1751" i="12"/>
  <c r="R1751" i="12" s="1"/>
  <c r="C1735" i="12"/>
  <c r="R1735" i="12" s="1"/>
  <c r="C1719" i="12"/>
  <c r="R1719" i="12" s="1"/>
  <c r="C1703" i="12"/>
  <c r="R1703" i="12" s="1"/>
  <c r="C1687" i="12"/>
  <c r="R1687" i="12" s="1"/>
  <c r="C1671" i="12"/>
  <c r="R1671" i="12" s="1"/>
  <c r="C1655" i="12"/>
  <c r="R1655" i="12" s="1"/>
  <c r="C1639" i="12"/>
  <c r="R1639" i="12" s="1"/>
  <c r="C1623" i="12"/>
  <c r="R1623" i="12" s="1"/>
  <c r="C1607" i="12"/>
  <c r="C1591" i="12"/>
  <c r="C1575" i="12"/>
  <c r="C1559" i="12"/>
  <c r="C1543" i="12"/>
  <c r="C1527" i="12"/>
  <c r="R1527" i="12" s="1"/>
  <c r="C1511" i="12"/>
  <c r="R1511" i="12" s="1"/>
  <c r="C1495" i="12"/>
  <c r="R1495" i="12" s="1"/>
  <c r="C1479" i="12"/>
  <c r="R1479" i="12" s="1"/>
  <c r="C1463" i="12"/>
  <c r="R1463" i="12" s="1"/>
  <c r="C1447" i="12"/>
  <c r="R1447" i="12" s="1"/>
  <c r="C1440" i="12"/>
  <c r="R1440" i="12" s="1"/>
  <c r="C1432" i="12"/>
  <c r="R1432" i="12" s="1"/>
  <c r="C1424" i="12"/>
  <c r="R1424" i="12" s="1"/>
  <c r="C1416" i="12"/>
  <c r="R1416" i="12" s="1"/>
  <c r="C1408" i="12"/>
  <c r="R1408" i="12" s="1"/>
  <c r="C1400" i="12"/>
  <c r="R1400" i="12" s="1"/>
  <c r="C1392" i="12"/>
  <c r="R1392" i="12" s="1"/>
  <c r="C1384" i="12"/>
  <c r="R1384" i="12" s="1"/>
  <c r="C1376" i="12"/>
  <c r="R1376" i="12" s="1"/>
  <c r="C1368" i="12"/>
  <c r="R1368" i="12" s="1"/>
  <c r="C1360" i="12"/>
  <c r="R1360" i="12" s="1"/>
  <c r="C1352" i="12"/>
  <c r="R1352" i="12" s="1"/>
  <c r="C1344" i="12"/>
  <c r="R1344" i="12" s="1"/>
  <c r="C1336" i="12"/>
  <c r="R1336" i="12" s="1"/>
  <c r="C1328" i="12"/>
  <c r="R1328" i="12" s="1"/>
  <c r="C1320" i="12"/>
  <c r="R1320" i="12" s="1"/>
  <c r="C1312" i="12"/>
  <c r="R1312" i="12" s="1"/>
  <c r="C1304" i="12"/>
  <c r="R1304" i="12" s="1"/>
  <c r="C2499" i="12"/>
  <c r="R2499" i="12" s="1"/>
  <c r="C2358" i="12"/>
  <c r="R2358" i="12" s="1"/>
  <c r="C2315" i="12"/>
  <c r="R2315" i="12" s="1"/>
  <c r="C2274" i="12"/>
  <c r="R2274" i="12" s="1"/>
  <c r="C2230" i="12"/>
  <c r="C2187" i="12"/>
  <c r="C2146" i="12"/>
  <c r="R2146" i="12" s="1"/>
  <c r="C2102" i="12"/>
  <c r="R2102" i="12" s="1"/>
  <c r="C2054" i="12"/>
  <c r="R2054" i="12" s="1"/>
  <c r="C2010" i="12"/>
  <c r="R2010" i="12" s="1"/>
  <c r="C1967" i="12"/>
  <c r="R1967" i="12" s="1"/>
  <c r="C1926" i="12"/>
  <c r="C1882" i="12"/>
  <c r="C1839" i="12"/>
  <c r="R1839" i="12" s="1"/>
  <c r="C1810" i="12"/>
  <c r="R1810" i="12" s="1"/>
  <c r="C1794" i="12"/>
  <c r="R1794" i="12" s="1"/>
  <c r="C1778" i="12"/>
  <c r="R1778" i="12" s="1"/>
  <c r="C1766" i="12"/>
  <c r="R1766" i="12" s="1"/>
  <c r="C1750" i="12"/>
  <c r="R1750" i="12" s="1"/>
  <c r="C1734" i="12"/>
  <c r="R1734" i="12" s="1"/>
  <c r="C1718" i="12"/>
  <c r="R1718" i="12" s="1"/>
  <c r="C1702" i="12"/>
  <c r="R1702" i="12" s="1"/>
  <c r="C1686" i="12"/>
  <c r="R1686" i="12" s="1"/>
  <c r="C1670" i="12"/>
  <c r="R1670" i="12" s="1"/>
  <c r="C1654" i="12"/>
  <c r="R1654" i="12" s="1"/>
  <c r="C1638" i="12"/>
  <c r="R1638" i="12" s="1"/>
  <c r="C1622" i="12"/>
  <c r="R1622" i="12" s="1"/>
  <c r="C1606" i="12"/>
  <c r="C1590" i="12"/>
  <c r="C1574" i="12"/>
  <c r="C1558" i="12"/>
  <c r="C1542" i="12"/>
  <c r="C1526" i="12"/>
  <c r="R1526" i="12" s="1"/>
  <c r="C1510" i="12"/>
  <c r="R1510" i="12" s="1"/>
  <c r="C1494" i="12"/>
  <c r="R1494" i="12" s="1"/>
  <c r="C1478" i="12"/>
  <c r="R1478" i="12" s="1"/>
  <c r="C1462" i="12"/>
  <c r="R1462" i="12" s="1"/>
  <c r="C1446" i="12"/>
  <c r="R1446" i="12" s="1"/>
  <c r="C1439" i="12"/>
  <c r="R1439" i="12" s="1"/>
  <c r="C1431" i="12"/>
  <c r="R1431" i="12" s="1"/>
  <c r="C1423" i="12"/>
  <c r="R1423" i="12" s="1"/>
  <c r="C1415" i="12"/>
  <c r="R1415" i="12" s="1"/>
  <c r="C1407" i="12"/>
  <c r="R1407" i="12" s="1"/>
  <c r="C1399" i="12"/>
  <c r="R1399" i="12" s="1"/>
  <c r="C1391" i="12"/>
  <c r="R1391" i="12" s="1"/>
  <c r="C1383" i="12"/>
  <c r="R1383" i="12" s="1"/>
  <c r="C1375" i="12"/>
  <c r="R1375" i="12" s="1"/>
  <c r="C1367" i="12"/>
  <c r="R1367" i="12" s="1"/>
  <c r="C1359" i="12"/>
  <c r="R1359" i="12" s="1"/>
  <c r="C1351" i="12"/>
  <c r="R1351" i="12" s="1"/>
  <c r="C1343" i="12"/>
  <c r="R1343" i="12" s="1"/>
  <c r="C1335" i="12"/>
  <c r="R1335" i="12" s="1"/>
  <c r="C1327" i="12"/>
  <c r="R1327" i="12" s="1"/>
  <c r="C1319" i="12"/>
  <c r="R1319" i="12" s="1"/>
  <c r="C1311" i="12"/>
  <c r="R1311" i="12" s="1"/>
  <c r="C2347" i="12"/>
  <c r="R2347" i="12" s="1"/>
  <c r="C2306" i="12"/>
  <c r="R2306" i="12" s="1"/>
  <c r="C2262" i="12"/>
  <c r="R2262" i="12" s="1"/>
  <c r="C2219" i="12"/>
  <c r="C2178" i="12"/>
  <c r="R2178" i="12" s="1"/>
  <c r="C2134" i="12"/>
  <c r="R2134" i="12" s="1"/>
  <c r="C2086" i="12"/>
  <c r="R2086" i="12" s="1"/>
  <c r="C2042" i="12"/>
  <c r="R2042" i="12" s="1"/>
  <c r="C1999" i="12"/>
  <c r="R1999" i="12" s="1"/>
  <c r="C1958" i="12"/>
  <c r="R1958" i="12" s="1"/>
  <c r="C1914" i="12"/>
  <c r="C1871" i="12"/>
  <c r="C1830" i="12"/>
  <c r="R1830" i="12" s="1"/>
  <c r="C1806" i="12"/>
  <c r="R1806" i="12" s="1"/>
  <c r="C1790" i="12"/>
  <c r="R1790" i="12" s="1"/>
  <c r="C1774" i="12"/>
  <c r="R1774" i="12" s="1"/>
  <c r="C1762" i="12"/>
  <c r="R1762" i="12" s="1"/>
  <c r="C1746" i="12"/>
  <c r="R1746" i="12" s="1"/>
  <c r="C1730" i="12"/>
  <c r="R1730" i="12" s="1"/>
  <c r="C1714" i="12"/>
  <c r="R1714" i="12" s="1"/>
  <c r="C1698" i="12"/>
  <c r="R1698" i="12" s="1"/>
  <c r="C1682" i="12"/>
  <c r="R1682" i="12" s="1"/>
  <c r="C1666" i="12"/>
  <c r="R1666" i="12" s="1"/>
  <c r="C1650" i="12"/>
  <c r="R1650" i="12" s="1"/>
  <c r="C1634" i="12"/>
  <c r="R1634" i="12" s="1"/>
  <c r="C1618" i="12"/>
  <c r="R1618" i="12" s="1"/>
  <c r="C1602" i="12"/>
  <c r="C1586" i="12"/>
  <c r="C1570" i="12"/>
  <c r="C1554" i="12"/>
  <c r="C1538" i="12"/>
  <c r="C1522" i="12"/>
  <c r="R1522" i="12" s="1"/>
  <c r="C1506" i="12"/>
  <c r="R1506" i="12" s="1"/>
  <c r="C1490" i="12"/>
  <c r="R1490" i="12" s="1"/>
  <c r="C1474" i="12"/>
  <c r="R1474" i="12" s="1"/>
  <c r="C1458" i="12"/>
  <c r="R1458" i="12" s="1"/>
  <c r="C1438" i="12"/>
  <c r="R1438" i="12" s="1"/>
  <c r="C1430" i="12"/>
  <c r="R1430" i="12" s="1"/>
  <c r="C1422" i="12"/>
  <c r="R1422" i="12" s="1"/>
  <c r="C1414" i="12"/>
  <c r="R1414" i="12" s="1"/>
  <c r="C1406" i="12"/>
  <c r="R1406" i="12" s="1"/>
  <c r="C1398" i="12"/>
  <c r="R1398" i="12" s="1"/>
  <c r="C1390" i="12"/>
  <c r="R1390" i="12" s="1"/>
  <c r="C1382" i="12"/>
  <c r="R1382" i="12" s="1"/>
  <c r="C1374" i="12"/>
  <c r="R1374" i="12" s="1"/>
  <c r="C1366" i="12"/>
  <c r="R1366" i="12" s="1"/>
  <c r="C1358" i="12"/>
  <c r="R1358" i="12" s="1"/>
  <c r="C1350" i="12"/>
  <c r="R1350" i="12" s="1"/>
  <c r="C1342" i="12"/>
  <c r="R1342" i="12" s="1"/>
  <c r="C1334" i="12"/>
  <c r="R1334" i="12" s="1"/>
  <c r="C1326" i="12"/>
  <c r="R1326" i="12" s="1"/>
  <c r="C1318" i="12"/>
  <c r="R1318" i="12" s="1"/>
  <c r="C1310" i="12"/>
  <c r="R1310" i="12" s="1"/>
  <c r="C2259" i="12"/>
  <c r="R2259" i="12" s="1"/>
  <c r="C1954" i="12"/>
  <c r="R1954" i="12" s="1"/>
  <c r="C1805" i="12"/>
  <c r="R1805" i="12" s="1"/>
  <c r="C1713" i="12"/>
  <c r="R1713" i="12" s="1"/>
  <c r="C1649" i="12"/>
  <c r="R1649" i="12" s="1"/>
  <c r="C1585" i="12"/>
  <c r="C1521" i="12"/>
  <c r="R1521" i="12" s="1"/>
  <c r="C1457" i="12"/>
  <c r="R1457" i="12" s="1"/>
  <c r="C1445" i="12"/>
  <c r="R1445" i="12" s="1"/>
  <c r="C1413" i="12"/>
  <c r="R1413" i="12" s="1"/>
  <c r="C1381" i="12"/>
  <c r="R1381" i="12" s="1"/>
  <c r="C1349" i="12"/>
  <c r="R1349" i="12" s="1"/>
  <c r="C1317" i="12"/>
  <c r="R1317" i="12" s="1"/>
  <c r="C2254" i="12"/>
  <c r="C1950" i="12"/>
  <c r="C1803" i="12"/>
  <c r="R1803" i="12" s="1"/>
  <c r="C1711" i="12"/>
  <c r="R1711" i="12" s="1"/>
  <c r="C1647" i="12"/>
  <c r="R1647" i="12" s="1"/>
  <c r="C1583" i="12"/>
  <c r="C1519" i="12"/>
  <c r="R1519" i="12" s="1"/>
  <c r="C1455" i="12"/>
  <c r="R1455" i="12" s="1"/>
  <c r="C1444" i="12"/>
  <c r="R1444" i="12" s="1"/>
  <c r="C1412" i="12"/>
  <c r="R1412" i="12" s="1"/>
  <c r="C1380" i="12"/>
  <c r="R1380" i="12" s="1"/>
  <c r="C1348" i="12"/>
  <c r="R1348" i="12" s="1"/>
  <c r="C1316" i="12"/>
  <c r="R1316" i="12" s="1"/>
  <c r="C2415" i="12"/>
  <c r="R2415" i="12" s="1"/>
  <c r="C2218" i="12"/>
  <c r="C2082" i="12"/>
  <c r="R2082" i="12" s="1"/>
  <c r="C1911" i="12"/>
  <c r="C1789" i="12"/>
  <c r="R1789" i="12" s="1"/>
  <c r="C1761" i="12"/>
  <c r="R1761" i="12" s="1"/>
  <c r="C1697" i="12"/>
  <c r="R1697" i="12" s="1"/>
  <c r="C1633" i="12"/>
  <c r="R1633" i="12" s="1"/>
  <c r="C1569" i="12"/>
  <c r="C1505" i="12"/>
  <c r="R1505" i="12" s="1"/>
  <c r="C1437" i="12"/>
  <c r="R1437" i="12" s="1"/>
  <c r="C1405" i="12"/>
  <c r="R1405" i="12" s="1"/>
  <c r="C1373" i="12"/>
  <c r="R1373" i="12" s="1"/>
  <c r="C1341" i="12"/>
  <c r="R1341" i="12" s="1"/>
  <c r="C1309" i="12"/>
  <c r="R1309" i="12" s="1"/>
  <c r="C2391" i="12"/>
  <c r="R2391" i="12" s="1"/>
  <c r="C2211" i="12"/>
  <c r="C2078" i="12"/>
  <c r="R2078" i="12" s="1"/>
  <c r="C1906" i="12"/>
  <c r="C1787" i="12"/>
  <c r="R1787" i="12" s="1"/>
  <c r="C1759" i="12"/>
  <c r="R1759" i="12" s="1"/>
  <c r="C1695" i="12"/>
  <c r="R1695" i="12" s="1"/>
  <c r="C1631" i="12"/>
  <c r="R1631" i="12" s="1"/>
  <c r="C1567" i="12"/>
  <c r="C1503" i="12"/>
  <c r="R1503" i="12" s="1"/>
  <c r="C1436" i="12"/>
  <c r="R1436" i="12" s="1"/>
  <c r="C1404" i="12"/>
  <c r="R1404" i="12" s="1"/>
  <c r="C1372" i="12"/>
  <c r="R1372" i="12" s="1"/>
  <c r="C1340" i="12"/>
  <c r="R1340" i="12" s="1"/>
  <c r="C1308" i="12"/>
  <c r="R1308" i="12" s="1"/>
  <c r="C2346" i="12"/>
  <c r="R2346" i="12" s="1"/>
  <c r="C2174" i="12"/>
  <c r="R2174" i="12" s="1"/>
  <c r="C2039" i="12"/>
  <c r="R2039" i="12" s="1"/>
  <c r="C1870" i="12"/>
  <c r="C1773" i="12"/>
  <c r="R1773" i="12" s="1"/>
  <c r="C1745" i="12"/>
  <c r="R1745" i="12" s="1"/>
  <c r="C1681" i="12"/>
  <c r="R1681" i="12" s="1"/>
  <c r="C1617" i="12"/>
  <c r="R1617" i="12" s="1"/>
  <c r="C1553" i="12"/>
  <c r="C1489" i="12"/>
  <c r="R1489" i="12" s="1"/>
  <c r="C1429" i="12"/>
  <c r="R1429" i="12" s="1"/>
  <c r="C1397" i="12"/>
  <c r="R1397" i="12" s="1"/>
  <c r="C1365" i="12"/>
  <c r="R1365" i="12" s="1"/>
  <c r="C1333" i="12"/>
  <c r="R1333" i="12" s="1"/>
  <c r="C2339" i="12"/>
  <c r="R2339" i="12" s="1"/>
  <c r="C2170" i="12"/>
  <c r="R2170" i="12" s="1"/>
  <c r="C2034" i="12"/>
  <c r="R2034" i="12" s="1"/>
  <c r="C1863" i="12"/>
  <c r="C1771" i="12"/>
  <c r="R1771" i="12" s="1"/>
  <c r="C1743" i="12"/>
  <c r="R1743" i="12" s="1"/>
  <c r="C1679" i="12"/>
  <c r="R1679" i="12" s="1"/>
  <c r="C1615" i="12"/>
  <c r="R1615" i="12" s="1"/>
  <c r="C1551" i="12"/>
  <c r="C1487" i="12"/>
  <c r="R1487" i="12" s="1"/>
  <c r="C1428" i="12"/>
  <c r="R1428" i="12" s="1"/>
  <c r="C1396" i="12"/>
  <c r="R1396" i="12" s="1"/>
  <c r="C1364" i="12"/>
  <c r="R1364" i="12" s="1"/>
  <c r="C1332" i="12"/>
  <c r="R1332" i="12" s="1"/>
  <c r="C2302" i="12"/>
  <c r="R2302" i="12" s="1"/>
  <c r="C2131" i="12"/>
  <c r="R2131" i="12" s="1"/>
  <c r="C1998" i="12"/>
  <c r="R1998" i="12" s="1"/>
  <c r="C1826" i="12"/>
  <c r="R1826" i="12" s="1"/>
  <c r="C1729" i="12"/>
  <c r="R1729" i="12" s="1"/>
  <c r="C1665" i="12"/>
  <c r="R1665" i="12" s="1"/>
  <c r="C1601" i="12"/>
  <c r="C1537" i="12"/>
  <c r="C1473" i="12"/>
  <c r="R1473" i="12" s="1"/>
  <c r="C1421" i="12"/>
  <c r="R1421" i="12" s="1"/>
  <c r="C1389" i="12"/>
  <c r="R1389" i="12" s="1"/>
  <c r="C1357" i="12"/>
  <c r="R1357" i="12" s="1"/>
  <c r="C1325" i="12"/>
  <c r="R1325" i="12" s="1"/>
  <c r="C2298" i="12"/>
  <c r="R2298" i="12" s="1"/>
  <c r="C2126" i="12"/>
  <c r="R2126" i="12" s="1"/>
  <c r="C1991" i="12"/>
  <c r="R1991" i="12" s="1"/>
  <c r="C1822" i="12"/>
  <c r="R1822" i="12" s="1"/>
  <c r="C1727" i="12"/>
  <c r="R1727" i="12" s="1"/>
  <c r="C1663" i="12"/>
  <c r="R1663" i="12" s="1"/>
  <c r="C1599" i="12"/>
  <c r="C1535" i="12"/>
  <c r="R1535" i="12" s="1"/>
  <c r="C1471" i="12"/>
  <c r="R1471" i="12" s="1"/>
  <c r="C1420" i="12"/>
  <c r="R1420" i="12" s="1"/>
  <c r="C1388" i="12"/>
  <c r="R1388" i="12" s="1"/>
  <c r="C1356" i="12"/>
  <c r="R1356" i="12" s="1"/>
  <c r="C1324" i="12"/>
  <c r="R1324" i="12" s="1"/>
  <c r="C1303" i="12"/>
  <c r="R1303" i="12" s="1"/>
  <c r="R1302" i="12"/>
  <c r="L49" i="36"/>
  <c r="R1203" i="12"/>
  <c r="R557" i="12"/>
  <c r="L51" i="36"/>
  <c r="R501" i="12"/>
  <c r="R173" i="12"/>
  <c r="R19" i="12"/>
  <c r="R560" i="12"/>
  <c r="R10" i="12"/>
  <c r="R563" i="12"/>
  <c r="R50" i="36"/>
  <c r="R197" i="12"/>
  <c r="G50" i="36"/>
  <c r="R60" i="12"/>
  <c r="R1074" i="12"/>
  <c r="R556" i="12"/>
  <c r="G49" i="36"/>
  <c r="R506" i="12"/>
  <c r="R559" i="12"/>
  <c r="L50" i="36"/>
  <c r="R324" i="12"/>
  <c r="R108" i="12"/>
  <c r="R159" i="12"/>
  <c r="R562" i="12"/>
  <c r="R231" i="12"/>
  <c r="R540" i="12"/>
  <c r="R536" i="12"/>
  <c r="R532" i="12"/>
  <c r="R531" i="12"/>
  <c r="R866" i="12"/>
  <c r="R545" i="12"/>
  <c r="R1181" i="12"/>
  <c r="R862" i="12"/>
  <c r="R868" i="12"/>
  <c r="R529" i="12"/>
  <c r="R1187" i="12"/>
  <c r="R1179" i="12"/>
  <c r="R858" i="12"/>
  <c r="R867" i="12"/>
  <c r="R860" i="12"/>
  <c r="R214" i="12"/>
  <c r="R534" i="12"/>
  <c r="R541" i="12"/>
  <c r="R537" i="12"/>
  <c r="R854" i="12"/>
  <c r="R863" i="12"/>
  <c r="R869" i="12"/>
  <c r="R852" i="12"/>
  <c r="R544" i="12"/>
  <c r="R533" i="12"/>
  <c r="R859" i="12"/>
  <c r="R865" i="12"/>
  <c r="R864" i="12"/>
  <c r="R528" i="12"/>
  <c r="R855" i="12"/>
  <c r="R861" i="12"/>
  <c r="R856" i="12"/>
  <c r="R208" i="12"/>
  <c r="R543" i="12"/>
  <c r="R857" i="12"/>
  <c r="R535" i="12"/>
  <c r="R853" i="12"/>
  <c r="R1193" i="12"/>
  <c r="R1188" i="12"/>
  <c r="R1183" i="12"/>
  <c r="R1180" i="12"/>
  <c r="R213" i="12"/>
  <c r="R216" i="12"/>
  <c r="R220" i="12"/>
  <c r="R1185" i="12"/>
  <c r="R1191" i="12"/>
  <c r="R212" i="12"/>
  <c r="R221" i="12"/>
  <c r="R1186" i="12"/>
  <c r="R218" i="12"/>
  <c r="R207" i="12"/>
  <c r="R1178" i="12"/>
  <c r="R217" i="12"/>
  <c r="R219" i="12"/>
  <c r="R1192" i="12"/>
  <c r="R1184" i="12"/>
  <c r="R1177" i="12"/>
  <c r="R1182" i="12"/>
  <c r="R1190" i="12"/>
  <c r="R1189" i="12"/>
  <c r="R1176" i="12"/>
  <c r="G51" i="36"/>
  <c r="R887" i="12"/>
  <c r="R549" i="12"/>
  <c r="E51" i="36"/>
  <c r="R228" i="12"/>
  <c r="T49" i="36"/>
  <c r="R16" i="12"/>
  <c r="R552" i="12"/>
  <c r="R211" i="12"/>
  <c r="F50" i="36"/>
  <c r="R1206" i="12"/>
  <c r="R555" i="12"/>
  <c r="M51" i="36"/>
  <c r="R196" i="12"/>
  <c r="R229" i="12"/>
  <c r="R133" i="12"/>
  <c r="R134" i="12"/>
  <c r="R140" i="12"/>
  <c r="R472" i="12"/>
  <c r="R464" i="12"/>
  <c r="R456" i="12"/>
  <c r="R783" i="12"/>
  <c r="R793" i="12"/>
  <c r="R790" i="12"/>
  <c r="R471" i="12"/>
  <c r="R463" i="12"/>
  <c r="R789" i="12"/>
  <c r="R782" i="12"/>
  <c r="R142" i="12"/>
  <c r="R144" i="12"/>
  <c r="R470" i="12"/>
  <c r="R462" i="12"/>
  <c r="R1105" i="12"/>
  <c r="R785" i="12"/>
  <c r="R137" i="12"/>
  <c r="R138" i="12"/>
  <c r="R139" i="12"/>
  <c r="R469" i="12"/>
  <c r="R461" i="12"/>
  <c r="R781" i="12"/>
  <c r="R468" i="12"/>
  <c r="R460" i="12"/>
  <c r="R786" i="12"/>
  <c r="R467" i="12"/>
  <c r="R459" i="12"/>
  <c r="R795" i="12"/>
  <c r="R792" i="12"/>
  <c r="R796" i="12"/>
  <c r="R466" i="12"/>
  <c r="R458" i="12"/>
  <c r="R791" i="12"/>
  <c r="R784" i="12"/>
  <c r="R780" i="12"/>
  <c r="R143" i="12"/>
  <c r="R473" i="12"/>
  <c r="R465" i="12"/>
  <c r="R457" i="12"/>
  <c r="R787" i="12"/>
  <c r="R797" i="12"/>
  <c r="R788" i="12"/>
  <c r="R1114" i="12"/>
  <c r="R1110" i="12"/>
  <c r="R1109" i="12"/>
  <c r="R1104" i="12"/>
  <c r="R135" i="12"/>
  <c r="R132" i="12"/>
  <c r="R136" i="12"/>
  <c r="R1120" i="12"/>
  <c r="R148" i="12"/>
  <c r="R147" i="12"/>
  <c r="R1119" i="12"/>
  <c r="R794" i="12"/>
  <c r="R1113" i="12"/>
  <c r="R149" i="12"/>
  <c r="R1121" i="12"/>
  <c r="R1117" i="12"/>
  <c r="R1118" i="12"/>
  <c r="R1115" i="12"/>
  <c r="R141" i="12"/>
  <c r="R1111" i="12"/>
  <c r="R1107" i="12"/>
  <c r="R145" i="12"/>
  <c r="R1106" i="12"/>
  <c r="R1108" i="12"/>
  <c r="R1116" i="12"/>
  <c r="R1112" i="12"/>
  <c r="C673" i="25"/>
  <c r="C1149" i="25"/>
  <c r="C1049" i="25"/>
  <c r="C949" i="25"/>
  <c r="C885" i="25"/>
  <c r="C785" i="25"/>
  <c r="C721" i="25"/>
  <c r="C1148" i="25"/>
  <c r="C1048" i="25"/>
  <c r="C948" i="25"/>
  <c r="C884" i="25"/>
  <c r="C784" i="25"/>
  <c r="C1095" i="25"/>
  <c r="C1031" i="25"/>
  <c r="C931" i="25"/>
  <c r="C867" i="25"/>
  <c r="C767" i="25"/>
  <c r="C667" i="25"/>
  <c r="C1086" i="25"/>
  <c r="C1022" i="25"/>
  <c r="C922" i="25"/>
  <c r="C858" i="25"/>
  <c r="C758" i="25"/>
  <c r="C1069" i="25"/>
  <c r="C1005" i="25"/>
  <c r="C905" i="25"/>
  <c r="C805" i="25"/>
  <c r="C741" i="25"/>
  <c r="C641" i="25"/>
  <c r="C1152" i="25"/>
  <c r="C1052" i="25"/>
  <c r="C1141" i="25"/>
  <c r="C1033" i="25"/>
  <c r="C925" i="25"/>
  <c r="C853" i="25"/>
  <c r="C745" i="25"/>
  <c r="C637" i="25"/>
  <c r="C1056" i="25"/>
  <c r="C940" i="25"/>
  <c r="C868" i="25"/>
  <c r="C760" i="25"/>
  <c r="C1063" i="25"/>
  <c r="C955" i="25"/>
  <c r="C883" i="25"/>
  <c r="C775" i="25"/>
  <c r="C659" i="25"/>
  <c r="C1070" i="25"/>
  <c r="C998" i="25"/>
  <c r="C890" i="25"/>
  <c r="C782" i="25"/>
  <c r="C1085" i="25"/>
  <c r="C1013" i="25"/>
  <c r="C897" i="25"/>
  <c r="C789" i="25"/>
  <c r="C717" i="25"/>
  <c r="C609" i="25"/>
  <c r="C1076" i="25"/>
  <c r="C1004" i="25"/>
  <c r="C904" i="25"/>
  <c r="C804" i="25"/>
  <c r="C740" i="25"/>
  <c r="C640" i="25"/>
  <c r="C1099" i="25"/>
  <c r="C660" i="25"/>
  <c r="C1059" i="25"/>
  <c r="C739" i="25"/>
  <c r="C596" i="25"/>
  <c r="C862" i="25"/>
  <c r="C627" i="25"/>
  <c r="C1019" i="25"/>
  <c r="C668" i="25"/>
  <c r="C621" i="25"/>
  <c r="C870" i="25"/>
  <c r="C1150" i="25"/>
  <c r="C786" i="25"/>
  <c r="C613" i="25"/>
  <c r="C911" i="25"/>
  <c r="C647" i="25"/>
  <c r="C1042" i="25"/>
  <c r="C730" i="25"/>
  <c r="C630" i="25"/>
  <c r="C1097" i="25"/>
  <c r="C1025" i="25"/>
  <c r="C917" i="25"/>
  <c r="C809" i="25"/>
  <c r="C737" i="25"/>
  <c r="C1156" i="25"/>
  <c r="C1040" i="25"/>
  <c r="C932" i="25"/>
  <c r="C860" i="25"/>
  <c r="C752" i="25"/>
  <c r="C1055" i="25"/>
  <c r="C947" i="25"/>
  <c r="C875" i="25"/>
  <c r="C759" i="25"/>
  <c r="C651" i="25"/>
  <c r="C1062" i="25"/>
  <c r="C954" i="25"/>
  <c r="C882" i="25"/>
  <c r="C774" i="25"/>
  <c r="C1077" i="25"/>
  <c r="C997" i="25"/>
  <c r="C889" i="25"/>
  <c r="C781" i="25"/>
  <c r="C709" i="25"/>
  <c r="C601" i="25"/>
  <c r="C1068" i="25"/>
  <c r="C996" i="25"/>
  <c r="C896" i="25"/>
  <c r="C796" i="25"/>
  <c r="C732" i="25"/>
  <c r="C632" i="25"/>
  <c r="C1067" i="25"/>
  <c r="C902" i="25"/>
  <c r="C1027" i="25"/>
  <c r="C723" i="25"/>
  <c r="C586" i="25"/>
  <c r="C794" i="25"/>
  <c r="C615" i="25"/>
  <c r="C919" i="25"/>
  <c r="C652" i="25"/>
  <c r="C599" i="25"/>
  <c r="C742" i="25"/>
  <c r="C1082" i="25"/>
  <c r="C754" i="25"/>
  <c r="C603" i="25"/>
  <c r="C879" i="25"/>
  <c r="C634" i="25"/>
  <c r="C1010" i="25"/>
  <c r="C714" i="25"/>
  <c r="C610" i="25"/>
  <c r="C1089" i="25"/>
  <c r="C1017" i="25"/>
  <c r="C909" i="25"/>
  <c r="C801" i="25"/>
  <c r="C729" i="25"/>
  <c r="C1140" i="25"/>
  <c r="C1032" i="25"/>
  <c r="C924" i="25"/>
  <c r="C852" i="25"/>
  <c r="C1155" i="25"/>
  <c r="C1047" i="25"/>
  <c r="C939" i="25"/>
  <c r="C859" i="25"/>
  <c r="C751" i="25"/>
  <c r="C643" i="25"/>
  <c r="C1054" i="25"/>
  <c r="C946" i="25"/>
  <c r="C874" i="25"/>
  <c r="C766" i="25"/>
  <c r="C1061" i="25"/>
  <c r="C953" i="25"/>
  <c r="C881" i="25"/>
  <c r="C773" i="25"/>
  <c r="C665" i="25"/>
  <c r="C593" i="25"/>
  <c r="C1060" i="25"/>
  <c r="C952" i="25"/>
  <c r="C888" i="25"/>
  <c r="C788" i="25"/>
  <c r="C724" i="25"/>
  <c r="C624" i="25"/>
  <c r="C1035" i="25"/>
  <c r="C642" i="25"/>
  <c r="C959" i="25"/>
  <c r="C671" i="25"/>
  <c r="C1090" i="25"/>
  <c r="C762" i="25"/>
  <c r="C605" i="25"/>
  <c r="C887" i="25"/>
  <c r="C636" i="25"/>
  <c r="C771" i="25"/>
  <c r="C629" i="25"/>
  <c r="C1050" i="25"/>
  <c r="C734" i="25"/>
  <c r="C591" i="25"/>
  <c r="C811" i="25"/>
  <c r="C622" i="25"/>
  <c r="C942" i="25"/>
  <c r="C662" i="25"/>
  <c r="C588" i="25"/>
  <c r="C1065" i="25"/>
  <c r="C957" i="25"/>
  <c r="C877" i="25"/>
  <c r="C769" i="25"/>
  <c r="C661" i="25"/>
  <c r="C1080" i="25"/>
  <c r="C1008" i="25"/>
  <c r="C900" i="25"/>
  <c r="C792" i="25"/>
  <c r="C1087" i="25"/>
  <c r="C1015" i="25"/>
  <c r="C907" i="25"/>
  <c r="C799" i="25"/>
  <c r="C727" i="25"/>
  <c r="C1102" i="25"/>
  <c r="C1030" i="25"/>
  <c r="C914" i="25"/>
  <c r="C806" i="25"/>
  <c r="C1145" i="25"/>
  <c r="C1037" i="25"/>
  <c r="C929" i="25"/>
  <c r="C857" i="25"/>
  <c r="C749" i="25"/>
  <c r="C633" i="25"/>
  <c r="C1100" i="25"/>
  <c r="C1028" i="25"/>
  <c r="C928" i="25"/>
  <c r="C864" i="25"/>
  <c r="C764" i="25"/>
  <c r="C664" i="25"/>
  <c r="C600" i="25"/>
  <c r="C903" i="25"/>
  <c r="C710" i="25"/>
  <c r="C863" i="25"/>
  <c r="C628" i="25"/>
  <c r="C958" i="25"/>
  <c r="C670" i="25"/>
  <c r="C1151" i="25"/>
  <c r="C755" i="25"/>
  <c r="C604" i="25"/>
  <c r="C620" i="25"/>
  <c r="C1002" i="25"/>
  <c r="C918" i="25"/>
  <c r="C650" i="25"/>
  <c r="C1043" i="25"/>
  <c r="C731" i="25"/>
  <c r="C590" i="25"/>
  <c r="C810" i="25"/>
  <c r="C589" i="25"/>
  <c r="C770" i="25"/>
  <c r="C1157" i="25"/>
  <c r="E1746" i="25" s="1"/>
  <c r="C1041" i="25"/>
  <c r="C933" i="25"/>
  <c r="C861" i="25"/>
  <c r="C753" i="25"/>
  <c r="C645" i="25"/>
  <c r="C1064" i="25"/>
  <c r="C956" i="25"/>
  <c r="C876" i="25"/>
  <c r="C768" i="25"/>
  <c r="C1071" i="25"/>
  <c r="C999" i="25"/>
  <c r="C891" i="25"/>
  <c r="C783" i="25"/>
  <c r="C711" i="25"/>
  <c r="C1078" i="25"/>
  <c r="C1006" i="25"/>
  <c r="C898" i="25"/>
  <c r="C790" i="25"/>
  <c r="C1093" i="25"/>
  <c r="C1021" i="25"/>
  <c r="C913" i="25"/>
  <c r="C797" i="25"/>
  <c r="C725" i="25"/>
  <c r="C617" i="25"/>
  <c r="C1084" i="25"/>
  <c r="C1012" i="25"/>
  <c r="C912" i="25"/>
  <c r="C812" i="25"/>
  <c r="C748" i="25"/>
  <c r="C648" i="25"/>
  <c r="C584" i="25"/>
  <c r="C803" i="25"/>
  <c r="C1091" i="25"/>
  <c r="C763" i="25"/>
  <c r="C606" i="25"/>
  <c r="C894" i="25"/>
  <c r="C638" i="25"/>
  <c r="C1051" i="25"/>
  <c r="C720" i="25"/>
  <c r="C646" i="25"/>
  <c r="C1034" i="25"/>
  <c r="C619" i="25"/>
  <c r="C854" i="25"/>
  <c r="C623" i="25"/>
  <c r="C943" i="25"/>
  <c r="C663" i="25"/>
  <c r="C1074" i="25"/>
  <c r="C746" i="25"/>
  <c r="C712" i="25"/>
  <c r="C607" i="25"/>
  <c r="C1001" i="25"/>
  <c r="C713" i="25"/>
  <c r="C1000" i="25"/>
  <c r="C1103" i="25"/>
  <c r="C815" i="25"/>
  <c r="C1094" i="25"/>
  <c r="C814" i="25"/>
  <c r="C945" i="25"/>
  <c r="C733" i="25"/>
  <c r="C1036" i="25"/>
  <c r="C780" i="25"/>
  <c r="C592" i="25"/>
  <c r="C895" i="25"/>
  <c r="C738" i="25"/>
  <c r="C736" i="25"/>
  <c r="C951" i="25"/>
  <c r="C1143" i="25"/>
  <c r="C1142" i="25"/>
  <c r="C934" i="25"/>
  <c r="C941" i="25"/>
  <c r="C669" i="25"/>
  <c r="C916" i="25"/>
  <c r="C1079" i="25"/>
  <c r="C807" i="25"/>
  <c r="C1046" i="25"/>
  <c r="C798" i="25"/>
  <c r="C937" i="25"/>
  <c r="C657" i="25"/>
  <c r="C1020" i="25"/>
  <c r="C772" i="25"/>
  <c r="C1003" i="25"/>
  <c r="C795" i="25"/>
  <c r="C722" i="25"/>
  <c r="C626" i="25"/>
  <c r="C726" i="25"/>
  <c r="C1075" i="25"/>
  <c r="C910" i="25"/>
  <c r="C658" i="25"/>
  <c r="C901" i="25"/>
  <c r="C653" i="25"/>
  <c r="C908" i="25"/>
  <c r="C1039" i="25"/>
  <c r="C791" i="25"/>
  <c r="C1038" i="25"/>
  <c r="C750" i="25"/>
  <c r="C921" i="25"/>
  <c r="C649" i="25"/>
  <c r="C944" i="25"/>
  <c r="C756" i="25"/>
  <c r="C935" i="25"/>
  <c r="C655" i="25"/>
  <c r="C654" i="25"/>
  <c r="C614" i="25"/>
  <c r="C1018" i="25"/>
  <c r="C1011" i="25"/>
  <c r="C878" i="25"/>
  <c r="C893" i="25"/>
  <c r="C1096" i="25"/>
  <c r="C892" i="25"/>
  <c r="C1023" i="25"/>
  <c r="C743" i="25"/>
  <c r="C1014" i="25"/>
  <c r="C1153" i="25"/>
  <c r="C873" i="25"/>
  <c r="C625" i="25"/>
  <c r="C936" i="25"/>
  <c r="C716" i="25"/>
  <c r="C871" i="25"/>
  <c r="C639" i="25"/>
  <c r="C595" i="25"/>
  <c r="C594" i="25"/>
  <c r="C950" i="25"/>
  <c r="C779" i="25"/>
  <c r="C778" i="25"/>
  <c r="C1081" i="25"/>
  <c r="C869" i="25"/>
  <c r="C1088" i="25"/>
  <c r="C808" i="25"/>
  <c r="C1007" i="25"/>
  <c r="C735" i="25"/>
  <c r="C938" i="25"/>
  <c r="C1101" i="25"/>
  <c r="C865" i="25"/>
  <c r="C585" i="25"/>
  <c r="C920" i="25"/>
  <c r="C708" i="25"/>
  <c r="C1066" i="25"/>
  <c r="C618" i="25"/>
  <c r="C583" i="25"/>
  <c r="C728" i="25"/>
  <c r="C886" i="25"/>
  <c r="C747" i="25"/>
  <c r="C631" i="25"/>
  <c r="C1073" i="25"/>
  <c r="C793" i="25"/>
  <c r="C1072" i="25"/>
  <c r="C800" i="25"/>
  <c r="C923" i="25"/>
  <c r="C719" i="25"/>
  <c r="C930" i="25"/>
  <c r="C1053" i="25"/>
  <c r="C813" i="25"/>
  <c r="C1144" i="25"/>
  <c r="C880" i="25"/>
  <c r="C656" i="25"/>
  <c r="C802" i="25"/>
  <c r="C1058" i="25"/>
  <c r="C1083" i="25"/>
  <c r="C644" i="25"/>
  <c r="C718" i="25"/>
  <c r="C715" i="25"/>
  <c r="C611" i="25"/>
  <c r="C1057" i="25"/>
  <c r="C777" i="25"/>
  <c r="C1024" i="25"/>
  <c r="C776" i="25"/>
  <c r="C915" i="25"/>
  <c r="C1154" i="25"/>
  <c r="C906" i="25"/>
  <c r="C1045" i="25"/>
  <c r="C765" i="25"/>
  <c r="C1092" i="25"/>
  <c r="C872" i="25"/>
  <c r="C616" i="25"/>
  <c r="C597" i="25"/>
  <c r="C1026" i="25"/>
  <c r="C855" i="25"/>
  <c r="C598" i="25"/>
  <c r="C666" i="25"/>
  <c r="C612" i="25"/>
  <c r="C744" i="25"/>
  <c r="C1009" i="25"/>
  <c r="C761" i="25"/>
  <c r="C1016" i="25"/>
  <c r="C1147" i="25"/>
  <c r="C899" i="25"/>
  <c r="C1146" i="25"/>
  <c r="C866" i="25"/>
  <c r="C1029" i="25"/>
  <c r="C757" i="25"/>
  <c r="C1044" i="25"/>
  <c r="C856" i="25"/>
  <c r="C608" i="25"/>
  <c r="C927" i="25"/>
  <c r="C926" i="25"/>
  <c r="C787" i="25"/>
  <c r="C587" i="25"/>
  <c r="C635" i="25"/>
  <c r="C602" i="25"/>
  <c r="C1098" i="25"/>
  <c r="C1120" i="25"/>
  <c r="C1114" i="25"/>
  <c r="C966" i="25"/>
  <c r="C827" i="25"/>
  <c r="C820" i="25"/>
  <c r="C687" i="25"/>
  <c r="C685" i="25"/>
  <c r="C682" i="25"/>
  <c r="C676" i="25"/>
  <c r="C1121" i="25"/>
  <c r="C1116" i="25"/>
  <c r="C1110" i="25"/>
  <c r="R43" i="12"/>
  <c r="R558" i="12"/>
  <c r="R1007" i="12"/>
  <c r="R357" i="12"/>
  <c r="R687" i="12"/>
  <c r="R679" i="12"/>
  <c r="R26" i="12"/>
  <c r="R363" i="12"/>
  <c r="R364" i="12"/>
  <c r="R353" i="12"/>
  <c r="R362" i="12"/>
  <c r="R686" i="12"/>
  <c r="R678" i="12"/>
  <c r="R29" i="12"/>
  <c r="R38" i="12"/>
  <c r="R359" i="12"/>
  <c r="R360" i="12"/>
  <c r="R354" i="12"/>
  <c r="R349" i="12"/>
  <c r="R358" i="12"/>
  <c r="R685" i="12"/>
  <c r="R677" i="12"/>
  <c r="R689" i="12"/>
  <c r="R688" i="12"/>
  <c r="R36" i="12"/>
  <c r="R355" i="12"/>
  <c r="R356" i="12"/>
  <c r="R350" i="12"/>
  <c r="R684" i="12"/>
  <c r="R676" i="12"/>
  <c r="R351" i="12"/>
  <c r="R352" i="12"/>
  <c r="R683" i="12"/>
  <c r="R675" i="12"/>
  <c r="R348" i="12"/>
  <c r="R682" i="12"/>
  <c r="R674" i="12"/>
  <c r="R28" i="12"/>
  <c r="R365" i="12"/>
  <c r="R1010" i="12"/>
  <c r="R681" i="12"/>
  <c r="R673" i="12"/>
  <c r="R361" i="12"/>
  <c r="R680" i="12"/>
  <c r="R672" i="12"/>
  <c r="R37" i="12"/>
  <c r="R30" i="12"/>
  <c r="R33" i="12"/>
  <c r="R41" i="12"/>
  <c r="R997" i="12"/>
  <c r="R1003" i="12"/>
  <c r="R998" i="12"/>
  <c r="R27" i="12"/>
  <c r="R40" i="12"/>
  <c r="R34" i="12"/>
  <c r="R1012" i="12"/>
  <c r="R1004" i="12"/>
  <c r="R1011" i="12"/>
  <c r="R25" i="12"/>
  <c r="R31" i="12"/>
  <c r="R1013" i="12"/>
  <c r="R1000" i="12"/>
  <c r="R1005" i="12"/>
  <c r="R39" i="12"/>
  <c r="R35" i="12"/>
  <c r="R999" i="12"/>
  <c r="R1002" i="12"/>
  <c r="R1006" i="12"/>
  <c r="R1008" i="12"/>
  <c r="R1009" i="12"/>
  <c r="R1001" i="12"/>
  <c r="R996" i="12"/>
  <c r="R61" i="12"/>
  <c r="R399" i="12"/>
  <c r="R400" i="12"/>
  <c r="R389" i="12"/>
  <c r="R719" i="12"/>
  <c r="R724" i="12"/>
  <c r="R395" i="12"/>
  <c r="R396" i="12"/>
  <c r="R385" i="12"/>
  <c r="R1041" i="12"/>
  <c r="R715" i="12"/>
  <c r="R725" i="12"/>
  <c r="R718" i="12"/>
  <c r="R716" i="12"/>
  <c r="R391" i="12"/>
  <c r="R392" i="12"/>
  <c r="R711" i="12"/>
  <c r="R721" i="12"/>
  <c r="R710" i="12"/>
  <c r="R708" i="12"/>
  <c r="R63" i="12"/>
  <c r="R76" i="12"/>
  <c r="R387" i="12"/>
  <c r="R388" i="12"/>
  <c r="R398" i="12"/>
  <c r="R1046" i="12"/>
  <c r="R384" i="12"/>
  <c r="R394" i="12"/>
  <c r="R713" i="12"/>
  <c r="R722" i="12"/>
  <c r="R72" i="12"/>
  <c r="R73" i="12"/>
  <c r="R401" i="12"/>
  <c r="R386" i="12"/>
  <c r="R709" i="12"/>
  <c r="R714" i="12"/>
  <c r="R75" i="12"/>
  <c r="R71" i="12"/>
  <c r="R397" i="12"/>
  <c r="R68" i="12"/>
  <c r="R720" i="12"/>
  <c r="R390" i="12"/>
  <c r="R393" i="12"/>
  <c r="R723" i="12"/>
  <c r="R712" i="12"/>
  <c r="R67" i="12"/>
  <c r="R1038" i="12"/>
  <c r="R1033" i="12"/>
  <c r="R1042" i="12"/>
  <c r="R1034" i="12"/>
  <c r="R77" i="12"/>
  <c r="R1047" i="12"/>
  <c r="R717" i="12"/>
  <c r="R64" i="12"/>
  <c r="R1037" i="12"/>
  <c r="R1049" i="12"/>
  <c r="R1044" i="12"/>
  <c r="R1032" i="12"/>
  <c r="R1043" i="12"/>
  <c r="R66" i="12"/>
  <c r="R1045" i="12"/>
  <c r="R1040" i="12"/>
  <c r="R1048" i="12"/>
  <c r="R1036" i="12"/>
  <c r="R1039" i="12"/>
  <c r="R1035" i="12"/>
  <c r="R169" i="12"/>
  <c r="R883" i="12"/>
  <c r="Q50" i="36"/>
  <c r="R1202" i="12"/>
  <c r="R548" i="12"/>
  <c r="R206" i="12"/>
  <c r="R1195" i="12"/>
  <c r="R551" i="12"/>
  <c r="E49" i="36"/>
  <c r="R94" i="12"/>
  <c r="C1117" i="25"/>
  <c r="C1112" i="25"/>
  <c r="C1119" i="25"/>
  <c r="C1106" i="25"/>
  <c r="C972" i="25"/>
  <c r="C973" i="25"/>
  <c r="C819" i="25"/>
  <c r="C679" i="25"/>
  <c r="C674" i="25"/>
  <c r="R234" i="12"/>
  <c r="R113" i="12"/>
  <c r="R51" i="12"/>
  <c r="R178" i="12"/>
  <c r="R554" i="12"/>
  <c r="C3888" i="12"/>
  <c r="R3888" i="12" s="1"/>
  <c r="C3880" i="12"/>
  <c r="R3880" i="12" s="1"/>
  <c r="C3872" i="12"/>
  <c r="C3864" i="12"/>
  <c r="C3856" i="12"/>
  <c r="C3848" i="12"/>
  <c r="C3840" i="12"/>
  <c r="C3832" i="12"/>
  <c r="C3824" i="12"/>
  <c r="C3816" i="12"/>
  <c r="C3808" i="12"/>
  <c r="C3800" i="12"/>
  <c r="R3800" i="12" s="1"/>
  <c r="C3792" i="12"/>
  <c r="R3792" i="12" s="1"/>
  <c r="C3784" i="12"/>
  <c r="R3784" i="12" s="1"/>
  <c r="C3776" i="12"/>
  <c r="R3776" i="12" s="1"/>
  <c r="C3768" i="12"/>
  <c r="R3768" i="12" s="1"/>
  <c r="C3760" i="12"/>
  <c r="R3760" i="12" s="1"/>
  <c r="C3752" i="12"/>
  <c r="R3752" i="12" s="1"/>
  <c r="C3744" i="12"/>
  <c r="R3744" i="12" s="1"/>
  <c r="C3736" i="12"/>
  <c r="R3736" i="12" s="1"/>
  <c r="C3728" i="12"/>
  <c r="R3728" i="12" s="1"/>
  <c r="C3720" i="12"/>
  <c r="R3720" i="12" s="1"/>
  <c r="C3708" i="12"/>
  <c r="R3708" i="12" s="1"/>
  <c r="C3700" i="12"/>
  <c r="R3700" i="12" s="1"/>
  <c r="C3692" i="12"/>
  <c r="R3692" i="12" s="1"/>
  <c r="C3684" i="12"/>
  <c r="R3684" i="12" s="1"/>
  <c r="C3676" i="12"/>
  <c r="R3676" i="12" s="1"/>
  <c r="C3668" i="12"/>
  <c r="R3668" i="12" s="1"/>
  <c r="C3660" i="12"/>
  <c r="R3660" i="12" s="1"/>
  <c r="C3652" i="12"/>
  <c r="R3652" i="12" s="1"/>
  <c r="C3644" i="12"/>
  <c r="R3644" i="12" s="1"/>
  <c r="C3636" i="12"/>
  <c r="R3636" i="12" s="1"/>
  <c r="C3628" i="12"/>
  <c r="R3628" i="12" s="1"/>
  <c r="C3620" i="12"/>
  <c r="R3620" i="12" s="1"/>
  <c r="C3612" i="12"/>
  <c r="R3612" i="12" s="1"/>
  <c r="C3604" i="12"/>
  <c r="R3604" i="12" s="1"/>
  <c r="C3596" i="12"/>
  <c r="R3596" i="12" s="1"/>
  <c r="C3588" i="12"/>
  <c r="R3588" i="12" s="1"/>
  <c r="C3580" i="12"/>
  <c r="R3580" i="12" s="1"/>
  <c r="C3572" i="12"/>
  <c r="R3572" i="12" s="1"/>
  <c r="C3564" i="12"/>
  <c r="R3564" i="12" s="1"/>
  <c r="C3556" i="12"/>
  <c r="R3556" i="12" s="1"/>
  <c r="C3548" i="12"/>
  <c r="C3540" i="12"/>
  <c r="C3532" i="12"/>
  <c r="C3524" i="12"/>
  <c r="C3516" i="12"/>
  <c r="C3508" i="12"/>
  <c r="C3500" i="12"/>
  <c r="C3492" i="12"/>
  <c r="C3484" i="12"/>
  <c r="C3476" i="12"/>
  <c r="R3476" i="12" s="1"/>
  <c r="C3468" i="12"/>
  <c r="R3468" i="12" s="1"/>
  <c r="C3460" i="12"/>
  <c r="R3460" i="12" s="1"/>
  <c r="C3452" i="12"/>
  <c r="R3452" i="12" s="1"/>
  <c r="C3444" i="12"/>
  <c r="R3444" i="12" s="1"/>
  <c r="C3436" i="12"/>
  <c r="R3436" i="12" s="1"/>
  <c r="C3428" i="12"/>
  <c r="R3428" i="12" s="1"/>
  <c r="C3420" i="12"/>
  <c r="R3420" i="12" s="1"/>
  <c r="C3412" i="12"/>
  <c r="R3412" i="12" s="1"/>
  <c r="C3404" i="12"/>
  <c r="R3404" i="12" s="1"/>
  <c r="C3396" i="12"/>
  <c r="R3396" i="12" s="1"/>
  <c r="C3384" i="12"/>
  <c r="R3384" i="12" s="1"/>
  <c r="C3376" i="12"/>
  <c r="R3376" i="12" s="1"/>
  <c r="C3368" i="12"/>
  <c r="R3368" i="12" s="1"/>
  <c r="C3360" i="12"/>
  <c r="R3360" i="12" s="1"/>
  <c r="C3352" i="12"/>
  <c r="R3352" i="12" s="1"/>
  <c r="C3344" i="12"/>
  <c r="R3344" i="12" s="1"/>
  <c r="C3336" i="12"/>
  <c r="R3336" i="12" s="1"/>
  <c r="C3328" i="12"/>
  <c r="R3328" i="12" s="1"/>
  <c r="C3320" i="12"/>
  <c r="R3320" i="12" s="1"/>
  <c r="C3312" i="12"/>
  <c r="R3312" i="12" s="1"/>
  <c r="C3304" i="12"/>
  <c r="R3304" i="12" s="1"/>
  <c r="C3296" i="12"/>
  <c r="R3296" i="12" s="1"/>
  <c r="C3887" i="12"/>
  <c r="R3887" i="12" s="1"/>
  <c r="C3879" i="12"/>
  <c r="R3879" i="12" s="1"/>
  <c r="C3871" i="12"/>
  <c r="C3863" i="12"/>
  <c r="C3855" i="12"/>
  <c r="C3847" i="12"/>
  <c r="C3839" i="12"/>
  <c r="C3831" i="12"/>
  <c r="C3823" i="12"/>
  <c r="C3815" i="12"/>
  <c r="C3807" i="12"/>
  <c r="C3799" i="12"/>
  <c r="R3799" i="12" s="1"/>
  <c r="C3791" i="12"/>
  <c r="R3791" i="12" s="1"/>
  <c r="C3783" i="12"/>
  <c r="R3783" i="12" s="1"/>
  <c r="C3775" i="12"/>
  <c r="R3775" i="12" s="1"/>
  <c r="C3767" i="12"/>
  <c r="R3767" i="12" s="1"/>
  <c r="C3759" i="12"/>
  <c r="R3759" i="12" s="1"/>
  <c r="C3751" i="12"/>
  <c r="R3751" i="12" s="1"/>
  <c r="C3743" i="12"/>
  <c r="R3743" i="12" s="1"/>
  <c r="C3735" i="12"/>
  <c r="R3735" i="12" s="1"/>
  <c r="C3727" i="12"/>
  <c r="R3727" i="12" s="1"/>
  <c r="C3719" i="12"/>
  <c r="R3719" i="12" s="1"/>
  <c r="C3707" i="12"/>
  <c r="R3707" i="12" s="1"/>
  <c r="C3699" i="12"/>
  <c r="R3699" i="12" s="1"/>
  <c r="C3691" i="12"/>
  <c r="R3691" i="12" s="1"/>
  <c r="C3683" i="12"/>
  <c r="R3683" i="12" s="1"/>
  <c r="C3675" i="12"/>
  <c r="R3675" i="12" s="1"/>
  <c r="C3667" i="12"/>
  <c r="R3667" i="12" s="1"/>
  <c r="C3659" i="12"/>
  <c r="R3659" i="12" s="1"/>
  <c r="C3651" i="12"/>
  <c r="R3651" i="12" s="1"/>
  <c r="C3643" i="12"/>
  <c r="R3643" i="12" s="1"/>
  <c r="C3635" i="12"/>
  <c r="R3635" i="12" s="1"/>
  <c r="C3627" i="12"/>
  <c r="R3627" i="12" s="1"/>
  <c r="C3619" i="12"/>
  <c r="R3619" i="12" s="1"/>
  <c r="C3611" i="12"/>
  <c r="R3611" i="12" s="1"/>
  <c r="C3603" i="12"/>
  <c r="R3603" i="12" s="1"/>
  <c r="C3595" i="12"/>
  <c r="R3595" i="12" s="1"/>
  <c r="C3587" i="12"/>
  <c r="R3587" i="12" s="1"/>
  <c r="C3579" i="12"/>
  <c r="R3579" i="12" s="1"/>
  <c r="C3571" i="12"/>
  <c r="R3571" i="12" s="1"/>
  <c r="C3563" i="12"/>
  <c r="R3563" i="12" s="1"/>
  <c r="C3555" i="12"/>
  <c r="R3555" i="12" s="1"/>
  <c r="C3547" i="12"/>
  <c r="C3539" i="12"/>
  <c r="C3531" i="12"/>
  <c r="C3523" i="12"/>
  <c r="C3515" i="12"/>
  <c r="C3507" i="12"/>
  <c r="C3499" i="12"/>
  <c r="C3491" i="12"/>
  <c r="C3483" i="12"/>
  <c r="C3475" i="12"/>
  <c r="R3475" i="12" s="1"/>
  <c r="C3467" i="12"/>
  <c r="R3467" i="12" s="1"/>
  <c r="C3459" i="12"/>
  <c r="R3459" i="12" s="1"/>
  <c r="C3451" i="12"/>
  <c r="R3451" i="12" s="1"/>
  <c r="C3443" i="12"/>
  <c r="R3443" i="12" s="1"/>
  <c r="C3435" i="12"/>
  <c r="R3435" i="12" s="1"/>
  <c r="C3427" i="12"/>
  <c r="R3427" i="12" s="1"/>
  <c r="C3419" i="12"/>
  <c r="R3419" i="12" s="1"/>
  <c r="C3411" i="12"/>
  <c r="R3411" i="12" s="1"/>
  <c r="C3403" i="12"/>
  <c r="R3403" i="12" s="1"/>
  <c r="C3395" i="12"/>
  <c r="R3395" i="12" s="1"/>
  <c r="C3383" i="12"/>
  <c r="R3383" i="12" s="1"/>
  <c r="C3375" i="12"/>
  <c r="R3375" i="12" s="1"/>
  <c r="C3367" i="12"/>
  <c r="R3367" i="12" s="1"/>
  <c r="C3359" i="12"/>
  <c r="R3359" i="12" s="1"/>
  <c r="C3351" i="12"/>
  <c r="R3351" i="12" s="1"/>
  <c r="C3343" i="12"/>
  <c r="R3343" i="12" s="1"/>
  <c r="C3335" i="12"/>
  <c r="R3335" i="12" s="1"/>
  <c r="C3327" i="12"/>
  <c r="R3327" i="12" s="1"/>
  <c r="C3319" i="12"/>
  <c r="R3319" i="12" s="1"/>
  <c r="C3311" i="12"/>
  <c r="R3311" i="12" s="1"/>
  <c r="C3303" i="12"/>
  <c r="R3303" i="12" s="1"/>
  <c r="C3295" i="12"/>
  <c r="R3295" i="12" s="1"/>
  <c r="C3886" i="12"/>
  <c r="R3886" i="12" s="1"/>
  <c r="C3878" i="12"/>
  <c r="R3878" i="12" s="1"/>
  <c r="C3870" i="12"/>
  <c r="C3862" i="12"/>
  <c r="C3854" i="12"/>
  <c r="C3846" i="12"/>
  <c r="C3838" i="12"/>
  <c r="C3830" i="12"/>
  <c r="C3822" i="12"/>
  <c r="C3814" i="12"/>
  <c r="C3806" i="12"/>
  <c r="C3798" i="12"/>
  <c r="R3798" i="12" s="1"/>
  <c r="C3790" i="12"/>
  <c r="R3790" i="12" s="1"/>
  <c r="C3782" i="12"/>
  <c r="R3782" i="12" s="1"/>
  <c r="C3774" i="12"/>
  <c r="R3774" i="12" s="1"/>
  <c r="C3766" i="12"/>
  <c r="R3766" i="12" s="1"/>
  <c r="C3758" i="12"/>
  <c r="R3758" i="12" s="1"/>
  <c r="C3750" i="12"/>
  <c r="R3750" i="12" s="1"/>
  <c r="C3742" i="12"/>
  <c r="R3742" i="12" s="1"/>
  <c r="C3734" i="12"/>
  <c r="R3734" i="12" s="1"/>
  <c r="C3726" i="12"/>
  <c r="R3726" i="12" s="1"/>
  <c r="C3718" i="12"/>
  <c r="R3718" i="12" s="1"/>
  <c r="C3706" i="12"/>
  <c r="R3706" i="12" s="1"/>
  <c r="C3698" i="12"/>
  <c r="R3698" i="12" s="1"/>
  <c r="C3690" i="12"/>
  <c r="R3690" i="12" s="1"/>
  <c r="C3682" i="12"/>
  <c r="R3682" i="12" s="1"/>
  <c r="C3674" i="12"/>
  <c r="R3674" i="12" s="1"/>
  <c r="C3666" i="12"/>
  <c r="R3666" i="12" s="1"/>
  <c r="C3658" i="12"/>
  <c r="R3658" i="12" s="1"/>
  <c r="C3650" i="12"/>
  <c r="R3650" i="12" s="1"/>
  <c r="C3642" i="12"/>
  <c r="R3642" i="12" s="1"/>
  <c r="C3634" i="12"/>
  <c r="R3634" i="12" s="1"/>
  <c r="C3626" i="12"/>
  <c r="R3626" i="12" s="1"/>
  <c r="C3618" i="12"/>
  <c r="R3618" i="12" s="1"/>
  <c r="C3610" i="12"/>
  <c r="R3610" i="12" s="1"/>
  <c r="C3602" i="12"/>
  <c r="R3602" i="12" s="1"/>
  <c r="C3594" i="12"/>
  <c r="R3594" i="12" s="1"/>
  <c r="C3586" i="12"/>
  <c r="R3586" i="12" s="1"/>
  <c r="C3578" i="12"/>
  <c r="R3578" i="12" s="1"/>
  <c r="C3570" i="12"/>
  <c r="R3570" i="12" s="1"/>
  <c r="C3562" i="12"/>
  <c r="R3562" i="12" s="1"/>
  <c r="C3554" i="12"/>
  <c r="R3554" i="12" s="1"/>
  <c r="C3546" i="12"/>
  <c r="C3538" i="12"/>
  <c r="C3530" i="12"/>
  <c r="C3522" i="12"/>
  <c r="C3514" i="12"/>
  <c r="C3506" i="12"/>
  <c r="C3498" i="12"/>
  <c r="C3490" i="12"/>
  <c r="C3482" i="12"/>
  <c r="C3474" i="12"/>
  <c r="R3474" i="12" s="1"/>
  <c r="C3466" i="12"/>
  <c r="R3466" i="12" s="1"/>
  <c r="C3458" i="12"/>
  <c r="R3458" i="12" s="1"/>
  <c r="C3450" i="12"/>
  <c r="R3450" i="12" s="1"/>
  <c r="C3442" i="12"/>
  <c r="R3442" i="12" s="1"/>
  <c r="C3434" i="12"/>
  <c r="R3434" i="12" s="1"/>
  <c r="C3426" i="12"/>
  <c r="R3426" i="12" s="1"/>
  <c r="C3418" i="12"/>
  <c r="R3418" i="12" s="1"/>
  <c r="C3410" i="12"/>
  <c r="R3410" i="12" s="1"/>
  <c r="C3402" i="12"/>
  <c r="R3402" i="12" s="1"/>
  <c r="C3394" i="12"/>
  <c r="R3394" i="12" s="1"/>
  <c r="C3382" i="12"/>
  <c r="R3382" i="12" s="1"/>
  <c r="C3374" i="12"/>
  <c r="R3374" i="12" s="1"/>
  <c r="C3366" i="12"/>
  <c r="R3366" i="12" s="1"/>
  <c r="C3358" i="12"/>
  <c r="R3358" i="12" s="1"/>
  <c r="C3350" i="12"/>
  <c r="R3350" i="12" s="1"/>
  <c r="C3342" i="12"/>
  <c r="R3342" i="12" s="1"/>
  <c r="C3334" i="12"/>
  <c r="R3334" i="12" s="1"/>
  <c r="C3326" i="12"/>
  <c r="R3326" i="12" s="1"/>
  <c r="C3318" i="12"/>
  <c r="R3318" i="12" s="1"/>
  <c r="C3310" i="12"/>
  <c r="R3310" i="12" s="1"/>
  <c r="C3302" i="12"/>
  <c r="R3302" i="12" s="1"/>
  <c r="C3294" i="12"/>
  <c r="R3294" i="12" s="1"/>
  <c r="C3893" i="12"/>
  <c r="C3885" i="12"/>
  <c r="R3885" i="12" s="1"/>
  <c r="C3877" i="12"/>
  <c r="R3877" i="12" s="1"/>
  <c r="C3869" i="12"/>
  <c r="C3861" i="12"/>
  <c r="C3853" i="12"/>
  <c r="C3845" i="12"/>
  <c r="C3837" i="12"/>
  <c r="C3829" i="12"/>
  <c r="C3821" i="12"/>
  <c r="C3813" i="12"/>
  <c r="C3805" i="12"/>
  <c r="C3797" i="12"/>
  <c r="R3797" i="12" s="1"/>
  <c r="C3789" i="12"/>
  <c r="R3789" i="12" s="1"/>
  <c r="C3781" i="12"/>
  <c r="R3781" i="12" s="1"/>
  <c r="C3773" i="12"/>
  <c r="R3773" i="12" s="1"/>
  <c r="C3765" i="12"/>
  <c r="R3765" i="12" s="1"/>
  <c r="C3757" i="12"/>
  <c r="R3757" i="12" s="1"/>
  <c r="C3749" i="12"/>
  <c r="R3749" i="12" s="1"/>
  <c r="C3741" i="12"/>
  <c r="R3741" i="12" s="1"/>
  <c r="C3733" i="12"/>
  <c r="R3733" i="12" s="1"/>
  <c r="C3725" i="12"/>
  <c r="R3725" i="12" s="1"/>
  <c r="C3717" i="12"/>
  <c r="R3717" i="12" s="1"/>
  <c r="C3713" i="12"/>
  <c r="R3713" i="12" s="1"/>
  <c r="C3705" i="12"/>
  <c r="R3705" i="12" s="1"/>
  <c r="C3697" i="12"/>
  <c r="R3697" i="12" s="1"/>
  <c r="C3689" i="12"/>
  <c r="R3689" i="12" s="1"/>
  <c r="C3681" i="12"/>
  <c r="R3681" i="12" s="1"/>
  <c r="C3673" i="12"/>
  <c r="R3673" i="12" s="1"/>
  <c r="C3665" i="12"/>
  <c r="R3665" i="12" s="1"/>
  <c r="C3657" i="12"/>
  <c r="R3657" i="12" s="1"/>
  <c r="C3649" i="12"/>
  <c r="R3649" i="12" s="1"/>
  <c r="C3641" i="12"/>
  <c r="R3641" i="12" s="1"/>
  <c r="C3633" i="12"/>
  <c r="R3633" i="12" s="1"/>
  <c r="C3625" i="12"/>
  <c r="R3625" i="12" s="1"/>
  <c r="C3617" i="12"/>
  <c r="R3617" i="12" s="1"/>
  <c r="C3609" i="12"/>
  <c r="R3609" i="12" s="1"/>
  <c r="C3601" i="12"/>
  <c r="R3601" i="12" s="1"/>
  <c r="C3593" i="12"/>
  <c r="R3593" i="12" s="1"/>
  <c r="C3585" i="12"/>
  <c r="R3585" i="12" s="1"/>
  <c r="C3577" i="12"/>
  <c r="R3577" i="12" s="1"/>
  <c r="C3569" i="12"/>
  <c r="R3569" i="12" s="1"/>
  <c r="C3561" i="12"/>
  <c r="R3561" i="12" s="1"/>
  <c r="C3553" i="12"/>
  <c r="R3553" i="12" s="1"/>
  <c r="C3545" i="12"/>
  <c r="C3537" i="12"/>
  <c r="C3529" i="12"/>
  <c r="C3521" i="12"/>
  <c r="C3513" i="12"/>
  <c r="C3505" i="12"/>
  <c r="C3497" i="12"/>
  <c r="C3489" i="12"/>
  <c r="C3481" i="12"/>
  <c r="C3473" i="12"/>
  <c r="R3473" i="12" s="1"/>
  <c r="C3465" i="12"/>
  <c r="R3465" i="12" s="1"/>
  <c r="C3457" i="12"/>
  <c r="R3457" i="12" s="1"/>
  <c r="C3449" i="12"/>
  <c r="R3449" i="12" s="1"/>
  <c r="C3441" i="12"/>
  <c r="R3441" i="12" s="1"/>
  <c r="C3433" i="12"/>
  <c r="R3433" i="12" s="1"/>
  <c r="C3425" i="12"/>
  <c r="R3425" i="12" s="1"/>
  <c r="C3417" i="12"/>
  <c r="R3417" i="12" s="1"/>
  <c r="C3409" i="12"/>
  <c r="R3409" i="12" s="1"/>
  <c r="C3401" i="12"/>
  <c r="R3401" i="12" s="1"/>
  <c r="C3393" i="12"/>
  <c r="R3393" i="12" s="1"/>
  <c r="C3389" i="12"/>
  <c r="R3389" i="12" s="1"/>
  <c r="C3381" i="12"/>
  <c r="R3381" i="12" s="1"/>
  <c r="C3373" i="12"/>
  <c r="R3373" i="12" s="1"/>
  <c r="C3365" i="12"/>
  <c r="R3365" i="12" s="1"/>
  <c r="C3357" i="12"/>
  <c r="R3357" i="12" s="1"/>
  <c r="C3349" i="12"/>
  <c r="R3349" i="12" s="1"/>
  <c r="C3341" i="12"/>
  <c r="R3341" i="12" s="1"/>
  <c r="C3333" i="12"/>
  <c r="R3333" i="12" s="1"/>
  <c r="C3325" i="12"/>
  <c r="R3325" i="12" s="1"/>
  <c r="C3317" i="12"/>
  <c r="R3317" i="12" s="1"/>
  <c r="C3309" i="12"/>
  <c r="R3309" i="12" s="1"/>
  <c r="C3301" i="12"/>
  <c r="R3301" i="12" s="1"/>
  <c r="C3293" i="12"/>
  <c r="R3293" i="12" s="1"/>
  <c r="C3892" i="12"/>
  <c r="R3892" i="12" s="1"/>
  <c r="C3884" i="12"/>
  <c r="R3884" i="12" s="1"/>
  <c r="C3876" i="12"/>
  <c r="R3876" i="12" s="1"/>
  <c r="C3868" i="12"/>
  <c r="C3860" i="12"/>
  <c r="C3852" i="12"/>
  <c r="C3844" i="12"/>
  <c r="C3836" i="12"/>
  <c r="C3828" i="12"/>
  <c r="C3820" i="12"/>
  <c r="C3812" i="12"/>
  <c r="C3804" i="12"/>
  <c r="C3796" i="12"/>
  <c r="R3796" i="12" s="1"/>
  <c r="C3788" i="12"/>
  <c r="R3788" i="12" s="1"/>
  <c r="C3780" i="12"/>
  <c r="R3780" i="12" s="1"/>
  <c r="C3772" i="12"/>
  <c r="R3772" i="12" s="1"/>
  <c r="C3764" i="12"/>
  <c r="R3764" i="12" s="1"/>
  <c r="C3756" i="12"/>
  <c r="R3756" i="12" s="1"/>
  <c r="C3748" i="12"/>
  <c r="R3748" i="12" s="1"/>
  <c r="C3740" i="12"/>
  <c r="R3740" i="12" s="1"/>
  <c r="C3732" i="12"/>
  <c r="R3732" i="12" s="1"/>
  <c r="C3724" i="12"/>
  <c r="R3724" i="12" s="1"/>
  <c r="C3716" i="12"/>
  <c r="R3716" i="12" s="1"/>
  <c r="C3712" i="12"/>
  <c r="R3712" i="12" s="1"/>
  <c r="C3704" i="12"/>
  <c r="R3704" i="12" s="1"/>
  <c r="C3696" i="12"/>
  <c r="R3696" i="12" s="1"/>
  <c r="C3688" i="12"/>
  <c r="R3688" i="12" s="1"/>
  <c r="C3680" i="12"/>
  <c r="R3680" i="12" s="1"/>
  <c r="C3672" i="12"/>
  <c r="R3672" i="12" s="1"/>
  <c r="C3664" i="12"/>
  <c r="R3664" i="12" s="1"/>
  <c r="C3656" i="12"/>
  <c r="R3656" i="12" s="1"/>
  <c r="C3648" i="12"/>
  <c r="R3648" i="12" s="1"/>
  <c r="C3640" i="12"/>
  <c r="R3640" i="12" s="1"/>
  <c r="C3632" i="12"/>
  <c r="R3632" i="12" s="1"/>
  <c r="C3624" i="12"/>
  <c r="R3624" i="12" s="1"/>
  <c r="C3616" i="12"/>
  <c r="R3616" i="12" s="1"/>
  <c r="C3608" i="12"/>
  <c r="R3608" i="12" s="1"/>
  <c r="C3600" i="12"/>
  <c r="R3600" i="12" s="1"/>
  <c r="C3592" i="12"/>
  <c r="R3592" i="12" s="1"/>
  <c r="C3584" i="12"/>
  <c r="R3584" i="12" s="1"/>
  <c r="C3576" i="12"/>
  <c r="R3576" i="12" s="1"/>
  <c r="C3568" i="12"/>
  <c r="R3568" i="12" s="1"/>
  <c r="C3560" i="12"/>
  <c r="R3560" i="12" s="1"/>
  <c r="C3552" i="12"/>
  <c r="R3552" i="12" s="1"/>
  <c r="C3544" i="12"/>
  <c r="C3536" i="12"/>
  <c r="C3528" i="12"/>
  <c r="C3520" i="12"/>
  <c r="C3512" i="12"/>
  <c r="C3504" i="12"/>
  <c r="C3496" i="12"/>
  <c r="C3488" i="12"/>
  <c r="C3480" i="12"/>
  <c r="C3472" i="12"/>
  <c r="R3472" i="12" s="1"/>
  <c r="C3464" i="12"/>
  <c r="R3464" i="12" s="1"/>
  <c r="C3456" i="12"/>
  <c r="R3456" i="12" s="1"/>
  <c r="C3448" i="12"/>
  <c r="R3448" i="12" s="1"/>
  <c r="C3440" i="12"/>
  <c r="R3440" i="12" s="1"/>
  <c r="C3432" i="12"/>
  <c r="R3432" i="12" s="1"/>
  <c r="C3424" i="12"/>
  <c r="R3424" i="12" s="1"/>
  <c r="C3416" i="12"/>
  <c r="R3416" i="12" s="1"/>
  <c r="C3408" i="12"/>
  <c r="R3408" i="12" s="1"/>
  <c r="C3400" i="12"/>
  <c r="R3400" i="12" s="1"/>
  <c r="C3392" i="12"/>
  <c r="R3392" i="12" s="1"/>
  <c r="C3388" i="12"/>
  <c r="R3388" i="12" s="1"/>
  <c r="C3380" i="12"/>
  <c r="R3380" i="12" s="1"/>
  <c r="C3372" i="12"/>
  <c r="R3372" i="12" s="1"/>
  <c r="C3364" i="12"/>
  <c r="R3364" i="12" s="1"/>
  <c r="C3356" i="12"/>
  <c r="R3356" i="12" s="1"/>
  <c r="C3348" i="12"/>
  <c r="R3348" i="12" s="1"/>
  <c r="C3340" i="12"/>
  <c r="R3340" i="12" s="1"/>
  <c r="C3332" i="12"/>
  <c r="R3332" i="12" s="1"/>
  <c r="C3324" i="12"/>
  <c r="R3324" i="12" s="1"/>
  <c r="C3316" i="12"/>
  <c r="R3316" i="12" s="1"/>
  <c r="C3308" i="12"/>
  <c r="R3308" i="12" s="1"/>
  <c r="C3300" i="12"/>
  <c r="R3300" i="12" s="1"/>
  <c r="C3292" i="12"/>
  <c r="R3292" i="12" s="1"/>
  <c r="C3891" i="12"/>
  <c r="R3891" i="12" s="1"/>
  <c r="C3883" i="12"/>
  <c r="R3883" i="12" s="1"/>
  <c r="C3875" i="12"/>
  <c r="C3867" i="12"/>
  <c r="C3859" i="12"/>
  <c r="C3851" i="12"/>
  <c r="C3843" i="12"/>
  <c r="C3835" i="12"/>
  <c r="C3827" i="12"/>
  <c r="C3819" i="12"/>
  <c r="C3811" i="12"/>
  <c r="C3803" i="12"/>
  <c r="R3803" i="12" s="1"/>
  <c r="C3795" i="12"/>
  <c r="R3795" i="12" s="1"/>
  <c r="C3787" i="12"/>
  <c r="R3787" i="12" s="1"/>
  <c r="C3779" i="12"/>
  <c r="R3779" i="12" s="1"/>
  <c r="C3771" i="12"/>
  <c r="R3771" i="12" s="1"/>
  <c r="C3763" i="12"/>
  <c r="R3763" i="12" s="1"/>
  <c r="C3755" i="12"/>
  <c r="R3755" i="12" s="1"/>
  <c r="C3747" i="12"/>
  <c r="R3747" i="12" s="1"/>
  <c r="C3739" i="12"/>
  <c r="R3739" i="12" s="1"/>
  <c r="C3731" i="12"/>
  <c r="R3731" i="12" s="1"/>
  <c r="C3723" i="12"/>
  <c r="R3723" i="12" s="1"/>
  <c r="C3715" i="12"/>
  <c r="R3715" i="12" s="1"/>
  <c r="C3711" i="12"/>
  <c r="R3711" i="12" s="1"/>
  <c r="C3703" i="12"/>
  <c r="R3703" i="12" s="1"/>
  <c r="C3695" i="12"/>
  <c r="R3695" i="12" s="1"/>
  <c r="C3687" i="12"/>
  <c r="R3687" i="12" s="1"/>
  <c r="C3679" i="12"/>
  <c r="R3679" i="12" s="1"/>
  <c r="C3671" i="12"/>
  <c r="R3671" i="12" s="1"/>
  <c r="C3663" i="12"/>
  <c r="R3663" i="12" s="1"/>
  <c r="C3655" i="12"/>
  <c r="R3655" i="12" s="1"/>
  <c r="C3647" i="12"/>
  <c r="R3647" i="12" s="1"/>
  <c r="C3639" i="12"/>
  <c r="R3639" i="12" s="1"/>
  <c r="C3631" i="12"/>
  <c r="R3631" i="12" s="1"/>
  <c r="C3623" i="12"/>
  <c r="R3623" i="12" s="1"/>
  <c r="C3615" i="12"/>
  <c r="R3615" i="12" s="1"/>
  <c r="C3607" i="12"/>
  <c r="R3607" i="12" s="1"/>
  <c r="C3599" i="12"/>
  <c r="R3599" i="12" s="1"/>
  <c r="C3591" i="12"/>
  <c r="R3591" i="12" s="1"/>
  <c r="C3583" i="12"/>
  <c r="R3583" i="12" s="1"/>
  <c r="C3575" i="12"/>
  <c r="R3575" i="12" s="1"/>
  <c r="C3567" i="12"/>
  <c r="R3567" i="12" s="1"/>
  <c r="C3559" i="12"/>
  <c r="R3559" i="12" s="1"/>
  <c r="C3551" i="12"/>
  <c r="C3543" i="12"/>
  <c r="C3535" i="12"/>
  <c r="C3527" i="12"/>
  <c r="C3519" i="12"/>
  <c r="C3511" i="12"/>
  <c r="C3503" i="12"/>
  <c r="C3495" i="12"/>
  <c r="C3487" i="12"/>
  <c r="C3479" i="12"/>
  <c r="R3479" i="12" s="1"/>
  <c r="C3471" i="12"/>
  <c r="R3471" i="12" s="1"/>
  <c r="C3463" i="12"/>
  <c r="R3463" i="12" s="1"/>
  <c r="C3455" i="12"/>
  <c r="R3455" i="12" s="1"/>
  <c r="C3447" i="12"/>
  <c r="R3447" i="12" s="1"/>
  <c r="C3439" i="12"/>
  <c r="R3439" i="12" s="1"/>
  <c r="C3431" i="12"/>
  <c r="R3431" i="12" s="1"/>
  <c r="C3423" i="12"/>
  <c r="R3423" i="12" s="1"/>
  <c r="C3415" i="12"/>
  <c r="R3415" i="12" s="1"/>
  <c r="C3407" i="12"/>
  <c r="R3407" i="12" s="1"/>
  <c r="C3399" i="12"/>
  <c r="R3399" i="12" s="1"/>
  <c r="C3391" i="12"/>
  <c r="R3391" i="12" s="1"/>
  <c r="C3387" i="12"/>
  <c r="R3387" i="12" s="1"/>
  <c r="C3379" i="12"/>
  <c r="R3379" i="12" s="1"/>
  <c r="C3371" i="12"/>
  <c r="R3371" i="12" s="1"/>
  <c r="C3363" i="12"/>
  <c r="R3363" i="12" s="1"/>
  <c r="C3355" i="12"/>
  <c r="R3355" i="12" s="1"/>
  <c r="C3347" i="12"/>
  <c r="R3347" i="12" s="1"/>
  <c r="C3339" i="12"/>
  <c r="R3339" i="12" s="1"/>
  <c r="C3331" i="12"/>
  <c r="R3331" i="12" s="1"/>
  <c r="C3323" i="12"/>
  <c r="R3323" i="12" s="1"/>
  <c r="C3315" i="12"/>
  <c r="R3315" i="12" s="1"/>
  <c r="C3307" i="12"/>
  <c r="R3307" i="12" s="1"/>
  <c r="C3299" i="12"/>
  <c r="R3299" i="12" s="1"/>
  <c r="C3291" i="12"/>
  <c r="R3291" i="12" s="1"/>
  <c r="C3890" i="12"/>
  <c r="R3890" i="12" s="1"/>
  <c r="C3858" i="12"/>
  <c r="C3826" i="12"/>
  <c r="C3794" i="12"/>
  <c r="R3794" i="12" s="1"/>
  <c r="C3762" i="12"/>
  <c r="R3762" i="12" s="1"/>
  <c r="C3730" i="12"/>
  <c r="R3730" i="12" s="1"/>
  <c r="C3702" i="12"/>
  <c r="R3702" i="12" s="1"/>
  <c r="C3670" i="12"/>
  <c r="R3670" i="12" s="1"/>
  <c r="C3638" i="12"/>
  <c r="R3638" i="12" s="1"/>
  <c r="C3606" i="12"/>
  <c r="R3606" i="12" s="1"/>
  <c r="C3574" i="12"/>
  <c r="R3574" i="12" s="1"/>
  <c r="C3542" i="12"/>
  <c r="C3510" i="12"/>
  <c r="C3478" i="12"/>
  <c r="R3478" i="12" s="1"/>
  <c r="C3446" i="12"/>
  <c r="R3446" i="12" s="1"/>
  <c r="C3414" i="12"/>
  <c r="R3414" i="12" s="1"/>
  <c r="C3386" i="12"/>
  <c r="R3386" i="12" s="1"/>
  <c r="C3354" i="12"/>
  <c r="R3354" i="12" s="1"/>
  <c r="C3322" i="12"/>
  <c r="R3322" i="12" s="1"/>
  <c r="C3290" i="12"/>
  <c r="R3290" i="12" s="1"/>
  <c r="C3282" i="12"/>
  <c r="R3282" i="12" s="1"/>
  <c r="C3274" i="12"/>
  <c r="R3274" i="12" s="1"/>
  <c r="C3266" i="12"/>
  <c r="R3266" i="12" s="1"/>
  <c r="C3258" i="12"/>
  <c r="R3258" i="12" s="1"/>
  <c r="C3250" i="12"/>
  <c r="R3250" i="12" s="1"/>
  <c r="C3242" i="12"/>
  <c r="R3242" i="12" s="1"/>
  <c r="C3234" i="12"/>
  <c r="R3234" i="12" s="1"/>
  <c r="C3226" i="12"/>
  <c r="C3218" i="12"/>
  <c r="C3210" i="12"/>
  <c r="C3202" i="12"/>
  <c r="C3194" i="12"/>
  <c r="C3186" i="12"/>
  <c r="C3178" i="12"/>
  <c r="C3170" i="12"/>
  <c r="C3162" i="12"/>
  <c r="C3154" i="12"/>
  <c r="R3154" i="12" s="1"/>
  <c r="C3146" i="12"/>
  <c r="R3146" i="12" s="1"/>
  <c r="C3138" i="12"/>
  <c r="R3138" i="12" s="1"/>
  <c r="C3130" i="12"/>
  <c r="R3130" i="12" s="1"/>
  <c r="C3122" i="12"/>
  <c r="R3122" i="12" s="1"/>
  <c r="C3114" i="12"/>
  <c r="R3114" i="12" s="1"/>
  <c r="C3106" i="12"/>
  <c r="R3106" i="12" s="1"/>
  <c r="C3098" i="12"/>
  <c r="R3098" i="12" s="1"/>
  <c r="C3090" i="12"/>
  <c r="R3090" i="12" s="1"/>
  <c r="C3082" i="12"/>
  <c r="R3082" i="12" s="1"/>
  <c r="C3074" i="12"/>
  <c r="R3074" i="12" s="1"/>
  <c r="C3066" i="12"/>
  <c r="R3066" i="12" s="1"/>
  <c r="C3062" i="12"/>
  <c r="R3062" i="12" s="1"/>
  <c r="C3054" i="12"/>
  <c r="R3054" i="12" s="1"/>
  <c r="C3046" i="12"/>
  <c r="R3046" i="12" s="1"/>
  <c r="C3038" i="12"/>
  <c r="R3038" i="12" s="1"/>
  <c r="C3030" i="12"/>
  <c r="R3030" i="12" s="1"/>
  <c r="C3022" i="12"/>
  <c r="R3022" i="12" s="1"/>
  <c r="C3014" i="12"/>
  <c r="R3014" i="12" s="1"/>
  <c r="C3006" i="12"/>
  <c r="R3006" i="12" s="1"/>
  <c r="C2998" i="12"/>
  <c r="R2998" i="12" s="1"/>
  <c r="C2990" i="12"/>
  <c r="R2990" i="12" s="1"/>
  <c r="C2982" i="12"/>
  <c r="R2982" i="12" s="1"/>
  <c r="C2974" i="12"/>
  <c r="R2974" i="12" s="1"/>
  <c r="C2966" i="12"/>
  <c r="R2966" i="12" s="1"/>
  <c r="C2958" i="12"/>
  <c r="R2958" i="12" s="1"/>
  <c r="C2950" i="12"/>
  <c r="R2950" i="12" s="1"/>
  <c r="C2942" i="12"/>
  <c r="R2942" i="12" s="1"/>
  <c r="C2934" i="12"/>
  <c r="R2934" i="12" s="1"/>
  <c r="C2926" i="12"/>
  <c r="R2926" i="12" s="1"/>
  <c r="C2918" i="12"/>
  <c r="R2918" i="12" s="1"/>
  <c r="C2910" i="12"/>
  <c r="R2910" i="12" s="1"/>
  <c r="C2902" i="12"/>
  <c r="C2894" i="12"/>
  <c r="C2886" i="12"/>
  <c r="C2878" i="12"/>
  <c r="C2870" i="12"/>
  <c r="C2862" i="12"/>
  <c r="C2854" i="12"/>
  <c r="C2846" i="12"/>
  <c r="C2838" i="12"/>
  <c r="C2830" i="12"/>
  <c r="R2830" i="12" s="1"/>
  <c r="C2822" i="12"/>
  <c r="R2822" i="12" s="1"/>
  <c r="C2814" i="12"/>
  <c r="R2814" i="12" s="1"/>
  <c r="C3889" i="12"/>
  <c r="R3889" i="12" s="1"/>
  <c r="C3857" i="12"/>
  <c r="C3825" i="12"/>
  <c r="C3793" i="12"/>
  <c r="R3793" i="12" s="1"/>
  <c r="C3761" i="12"/>
  <c r="R3761" i="12" s="1"/>
  <c r="C3729" i="12"/>
  <c r="R3729" i="12" s="1"/>
  <c r="C3701" i="12"/>
  <c r="R3701" i="12" s="1"/>
  <c r="C3669" i="12"/>
  <c r="R3669" i="12" s="1"/>
  <c r="C3637" i="12"/>
  <c r="R3637" i="12" s="1"/>
  <c r="C3605" i="12"/>
  <c r="R3605" i="12" s="1"/>
  <c r="C3573" i="12"/>
  <c r="R3573" i="12" s="1"/>
  <c r="C3541" i="12"/>
  <c r="C3509" i="12"/>
  <c r="C3477" i="12"/>
  <c r="R3477" i="12" s="1"/>
  <c r="C3445" i="12"/>
  <c r="R3445" i="12" s="1"/>
  <c r="C3413" i="12"/>
  <c r="R3413" i="12" s="1"/>
  <c r="C3385" i="12"/>
  <c r="R3385" i="12" s="1"/>
  <c r="C3353" i="12"/>
  <c r="R3353" i="12" s="1"/>
  <c r="C3321" i="12"/>
  <c r="R3321" i="12" s="1"/>
  <c r="C3289" i="12"/>
  <c r="R3289" i="12" s="1"/>
  <c r="C3281" i="12"/>
  <c r="R3281" i="12" s="1"/>
  <c r="C3273" i="12"/>
  <c r="R3273" i="12" s="1"/>
  <c r="C3265" i="12"/>
  <c r="R3265" i="12" s="1"/>
  <c r="C3257" i="12"/>
  <c r="R3257" i="12" s="1"/>
  <c r="C3249" i="12"/>
  <c r="R3249" i="12" s="1"/>
  <c r="C3241" i="12"/>
  <c r="R3241" i="12" s="1"/>
  <c r="C3233" i="12"/>
  <c r="R3233" i="12" s="1"/>
  <c r="C3225" i="12"/>
  <c r="C3217" i="12"/>
  <c r="C3209" i="12"/>
  <c r="C3201" i="12"/>
  <c r="C3193" i="12"/>
  <c r="C3185" i="12"/>
  <c r="C3177" i="12"/>
  <c r="C3169" i="12"/>
  <c r="C3161" i="12"/>
  <c r="C3153" i="12"/>
  <c r="R3153" i="12" s="1"/>
  <c r="C3145" i="12"/>
  <c r="R3145" i="12" s="1"/>
  <c r="C3137" i="12"/>
  <c r="R3137" i="12" s="1"/>
  <c r="C3129" i="12"/>
  <c r="R3129" i="12" s="1"/>
  <c r="C3121" i="12"/>
  <c r="R3121" i="12" s="1"/>
  <c r="C3113" i="12"/>
  <c r="R3113" i="12" s="1"/>
  <c r="C3105" i="12"/>
  <c r="R3105" i="12" s="1"/>
  <c r="C3097" i="12"/>
  <c r="R3097" i="12" s="1"/>
  <c r="C3089" i="12"/>
  <c r="R3089" i="12" s="1"/>
  <c r="C3081" i="12"/>
  <c r="R3081" i="12" s="1"/>
  <c r="C3073" i="12"/>
  <c r="R3073" i="12" s="1"/>
  <c r="C3061" i="12"/>
  <c r="R3061" i="12" s="1"/>
  <c r="C3053" i="12"/>
  <c r="R3053" i="12" s="1"/>
  <c r="C3045" i="12"/>
  <c r="R3045" i="12" s="1"/>
  <c r="C3037" i="12"/>
  <c r="R3037" i="12" s="1"/>
  <c r="C3029" i="12"/>
  <c r="R3029" i="12" s="1"/>
  <c r="C3021" i="12"/>
  <c r="R3021" i="12" s="1"/>
  <c r="C3013" i="12"/>
  <c r="R3013" i="12" s="1"/>
  <c r="C3005" i="12"/>
  <c r="R3005" i="12" s="1"/>
  <c r="C2997" i="12"/>
  <c r="R2997" i="12" s="1"/>
  <c r="C2989" i="12"/>
  <c r="R2989" i="12" s="1"/>
  <c r="C2981" i="12"/>
  <c r="R2981" i="12" s="1"/>
  <c r="C2973" i="12"/>
  <c r="R2973" i="12" s="1"/>
  <c r="C2965" i="12"/>
  <c r="R2965" i="12" s="1"/>
  <c r="C2957" i="12"/>
  <c r="R2957" i="12" s="1"/>
  <c r="C2949" i="12"/>
  <c r="R2949" i="12" s="1"/>
  <c r="C2941" i="12"/>
  <c r="R2941" i="12" s="1"/>
  <c r="C2933" i="12"/>
  <c r="R2933" i="12" s="1"/>
  <c r="C2925" i="12"/>
  <c r="R2925" i="12" s="1"/>
  <c r="C2917" i="12"/>
  <c r="R2917" i="12" s="1"/>
  <c r="C2909" i="12"/>
  <c r="R2909" i="12" s="1"/>
  <c r="C2901" i="12"/>
  <c r="C2893" i="12"/>
  <c r="C2885" i="12"/>
  <c r="C2877" i="12"/>
  <c r="C2869" i="12"/>
  <c r="C2861" i="12"/>
  <c r="C2853" i="12"/>
  <c r="C2845" i="12"/>
  <c r="C2837" i="12"/>
  <c r="C2829" i="12"/>
  <c r="R2829" i="12" s="1"/>
  <c r="C2821" i="12"/>
  <c r="R2821" i="12" s="1"/>
  <c r="C3882" i="12"/>
  <c r="R3882" i="12" s="1"/>
  <c r="C3850" i="12"/>
  <c r="C3818" i="12"/>
  <c r="C3786" i="12"/>
  <c r="R3786" i="12" s="1"/>
  <c r="C3754" i="12"/>
  <c r="R3754" i="12" s="1"/>
  <c r="C3722" i="12"/>
  <c r="R3722" i="12" s="1"/>
  <c r="C3694" i="12"/>
  <c r="R3694" i="12" s="1"/>
  <c r="C3662" i="12"/>
  <c r="R3662" i="12" s="1"/>
  <c r="C3630" i="12"/>
  <c r="R3630" i="12" s="1"/>
  <c r="C3598" i="12"/>
  <c r="R3598" i="12" s="1"/>
  <c r="C3566" i="12"/>
  <c r="R3566" i="12" s="1"/>
  <c r="C3534" i="12"/>
  <c r="C3502" i="12"/>
  <c r="C3470" i="12"/>
  <c r="R3470" i="12" s="1"/>
  <c r="C3438" i="12"/>
  <c r="R3438" i="12" s="1"/>
  <c r="C3406" i="12"/>
  <c r="R3406" i="12" s="1"/>
  <c r="C3378" i="12"/>
  <c r="R3378" i="12" s="1"/>
  <c r="C3346" i="12"/>
  <c r="R3346" i="12" s="1"/>
  <c r="C3314" i="12"/>
  <c r="R3314" i="12" s="1"/>
  <c r="C3288" i="12"/>
  <c r="R3288" i="12" s="1"/>
  <c r="C3280" i="12"/>
  <c r="R3280" i="12" s="1"/>
  <c r="C3272" i="12"/>
  <c r="R3272" i="12" s="1"/>
  <c r="C3264" i="12"/>
  <c r="R3264" i="12" s="1"/>
  <c r="C3256" i="12"/>
  <c r="R3256" i="12" s="1"/>
  <c r="C3248" i="12"/>
  <c r="R3248" i="12" s="1"/>
  <c r="C3240" i="12"/>
  <c r="R3240" i="12" s="1"/>
  <c r="C3232" i="12"/>
  <c r="R3232" i="12" s="1"/>
  <c r="C3224" i="12"/>
  <c r="C3216" i="12"/>
  <c r="C3208" i="12"/>
  <c r="C3200" i="12"/>
  <c r="C3192" i="12"/>
  <c r="C3184" i="12"/>
  <c r="C3176" i="12"/>
  <c r="C3168" i="12"/>
  <c r="C3160" i="12"/>
  <c r="C3152" i="12"/>
  <c r="R3152" i="12" s="1"/>
  <c r="C3144" i="12"/>
  <c r="R3144" i="12" s="1"/>
  <c r="C3136" i="12"/>
  <c r="R3136" i="12" s="1"/>
  <c r="C3128" i="12"/>
  <c r="R3128" i="12" s="1"/>
  <c r="C3120" i="12"/>
  <c r="R3120" i="12" s="1"/>
  <c r="C3112" i="12"/>
  <c r="R3112" i="12" s="1"/>
  <c r="C3104" i="12"/>
  <c r="R3104" i="12" s="1"/>
  <c r="C3096" i="12"/>
  <c r="R3096" i="12" s="1"/>
  <c r="C3088" i="12"/>
  <c r="R3088" i="12" s="1"/>
  <c r="C3080" i="12"/>
  <c r="R3080" i="12" s="1"/>
  <c r="C3072" i="12"/>
  <c r="R3072" i="12" s="1"/>
  <c r="C3060" i="12"/>
  <c r="R3060" i="12" s="1"/>
  <c r="C3052" i="12"/>
  <c r="R3052" i="12" s="1"/>
  <c r="C3044" i="12"/>
  <c r="R3044" i="12" s="1"/>
  <c r="C3036" i="12"/>
  <c r="R3036" i="12" s="1"/>
  <c r="C3028" i="12"/>
  <c r="R3028" i="12" s="1"/>
  <c r="C3020" i="12"/>
  <c r="R3020" i="12" s="1"/>
  <c r="C3012" i="12"/>
  <c r="R3012" i="12" s="1"/>
  <c r="C3004" i="12"/>
  <c r="R3004" i="12" s="1"/>
  <c r="C2996" i="12"/>
  <c r="R2996" i="12" s="1"/>
  <c r="C2988" i="12"/>
  <c r="R2988" i="12" s="1"/>
  <c r="C2980" i="12"/>
  <c r="R2980" i="12" s="1"/>
  <c r="C2972" i="12"/>
  <c r="R2972" i="12" s="1"/>
  <c r="C2964" i="12"/>
  <c r="R2964" i="12" s="1"/>
  <c r="C2956" i="12"/>
  <c r="R2956" i="12" s="1"/>
  <c r="C2948" i="12"/>
  <c r="R2948" i="12" s="1"/>
  <c r="C2940" i="12"/>
  <c r="R2940" i="12" s="1"/>
  <c r="C2932" i="12"/>
  <c r="R2932" i="12" s="1"/>
  <c r="C2924" i="12"/>
  <c r="R2924" i="12" s="1"/>
  <c r="C2916" i="12"/>
  <c r="R2916" i="12" s="1"/>
  <c r="C2908" i="12"/>
  <c r="R2908" i="12" s="1"/>
  <c r="C2900" i="12"/>
  <c r="C2892" i="12"/>
  <c r="C2884" i="12"/>
  <c r="C2876" i="12"/>
  <c r="C2868" i="12"/>
  <c r="C2860" i="12"/>
  <c r="C2852" i="12"/>
  <c r="C2844" i="12"/>
  <c r="C2836" i="12"/>
  <c r="C2828" i="12"/>
  <c r="R2828" i="12" s="1"/>
  <c r="C2820" i="12"/>
  <c r="R2820" i="12" s="1"/>
  <c r="C3881" i="12"/>
  <c r="R3881" i="12" s="1"/>
  <c r="C3849" i="12"/>
  <c r="C3817" i="12"/>
  <c r="C3785" i="12"/>
  <c r="R3785" i="12" s="1"/>
  <c r="C3753" i="12"/>
  <c r="R3753" i="12" s="1"/>
  <c r="C3721" i="12"/>
  <c r="R3721" i="12" s="1"/>
  <c r="C3693" i="12"/>
  <c r="R3693" i="12" s="1"/>
  <c r="C3661" i="12"/>
  <c r="R3661" i="12" s="1"/>
  <c r="C3629" i="12"/>
  <c r="R3629" i="12" s="1"/>
  <c r="C3597" i="12"/>
  <c r="R3597" i="12" s="1"/>
  <c r="C3565" i="12"/>
  <c r="R3565" i="12" s="1"/>
  <c r="C3533" i="12"/>
  <c r="C3501" i="12"/>
  <c r="C3469" i="12"/>
  <c r="R3469" i="12" s="1"/>
  <c r="C3437" i="12"/>
  <c r="R3437" i="12" s="1"/>
  <c r="C3405" i="12"/>
  <c r="R3405" i="12" s="1"/>
  <c r="C3377" i="12"/>
  <c r="R3377" i="12" s="1"/>
  <c r="C3345" i="12"/>
  <c r="R3345" i="12" s="1"/>
  <c r="C3313" i="12"/>
  <c r="R3313" i="12" s="1"/>
  <c r="C3287" i="12"/>
  <c r="R3287" i="12" s="1"/>
  <c r="C3279" i="12"/>
  <c r="R3279" i="12" s="1"/>
  <c r="C3271" i="12"/>
  <c r="R3271" i="12" s="1"/>
  <c r="C3263" i="12"/>
  <c r="R3263" i="12" s="1"/>
  <c r="C3255" i="12"/>
  <c r="R3255" i="12" s="1"/>
  <c r="C3247" i="12"/>
  <c r="R3247" i="12" s="1"/>
  <c r="C3239" i="12"/>
  <c r="R3239" i="12" s="1"/>
  <c r="C3231" i="12"/>
  <c r="R3231" i="12" s="1"/>
  <c r="C3223" i="12"/>
  <c r="C3215" i="12"/>
  <c r="C3207" i="12"/>
  <c r="C3199" i="12"/>
  <c r="C3191" i="12"/>
  <c r="C3183" i="12"/>
  <c r="C3175" i="12"/>
  <c r="C3167" i="12"/>
  <c r="C3159" i="12"/>
  <c r="C3151" i="12"/>
  <c r="R3151" i="12" s="1"/>
  <c r="C3143" i="12"/>
  <c r="R3143" i="12" s="1"/>
  <c r="C3135" i="12"/>
  <c r="R3135" i="12" s="1"/>
  <c r="C3127" i="12"/>
  <c r="R3127" i="12" s="1"/>
  <c r="C3119" i="12"/>
  <c r="R3119" i="12" s="1"/>
  <c r="C3111" i="12"/>
  <c r="R3111" i="12" s="1"/>
  <c r="C3103" i="12"/>
  <c r="R3103" i="12" s="1"/>
  <c r="C3095" i="12"/>
  <c r="R3095" i="12" s="1"/>
  <c r="C3087" i="12"/>
  <c r="R3087" i="12" s="1"/>
  <c r="C3079" i="12"/>
  <c r="R3079" i="12" s="1"/>
  <c r="C3071" i="12"/>
  <c r="R3071" i="12" s="1"/>
  <c r="C3059" i="12"/>
  <c r="R3059" i="12" s="1"/>
  <c r="C3051" i="12"/>
  <c r="R3051" i="12" s="1"/>
  <c r="C3043" i="12"/>
  <c r="R3043" i="12" s="1"/>
  <c r="C3035" i="12"/>
  <c r="R3035" i="12" s="1"/>
  <c r="C3027" i="12"/>
  <c r="R3027" i="12" s="1"/>
  <c r="C3019" i="12"/>
  <c r="R3019" i="12" s="1"/>
  <c r="C3011" i="12"/>
  <c r="R3011" i="12" s="1"/>
  <c r="C3003" i="12"/>
  <c r="R3003" i="12" s="1"/>
  <c r="C2995" i="12"/>
  <c r="R2995" i="12" s="1"/>
  <c r="C2987" i="12"/>
  <c r="R2987" i="12" s="1"/>
  <c r="C2979" i="12"/>
  <c r="R2979" i="12" s="1"/>
  <c r="C2971" i="12"/>
  <c r="R2971" i="12" s="1"/>
  <c r="C2963" i="12"/>
  <c r="R2963" i="12" s="1"/>
  <c r="C2955" i="12"/>
  <c r="R2955" i="12" s="1"/>
  <c r="C2947" i="12"/>
  <c r="R2947" i="12" s="1"/>
  <c r="C2939" i="12"/>
  <c r="R2939" i="12" s="1"/>
  <c r="C2931" i="12"/>
  <c r="R2931" i="12" s="1"/>
  <c r="C2923" i="12"/>
  <c r="R2923" i="12" s="1"/>
  <c r="C2915" i="12"/>
  <c r="R2915" i="12" s="1"/>
  <c r="C2907" i="12"/>
  <c r="R2907" i="12" s="1"/>
  <c r="C2899" i="12"/>
  <c r="C2891" i="12"/>
  <c r="C2883" i="12"/>
  <c r="C2875" i="12"/>
  <c r="C2867" i="12"/>
  <c r="C2859" i="12"/>
  <c r="C2851" i="12"/>
  <c r="C2843" i="12"/>
  <c r="C2835" i="12"/>
  <c r="C2827" i="12"/>
  <c r="R2827" i="12" s="1"/>
  <c r="C2819" i="12"/>
  <c r="R2819" i="12" s="1"/>
  <c r="C3874" i="12"/>
  <c r="C3842" i="12"/>
  <c r="C3810" i="12"/>
  <c r="C3778" i="12"/>
  <c r="R3778" i="12" s="1"/>
  <c r="C3746" i="12"/>
  <c r="R3746" i="12" s="1"/>
  <c r="C3714" i="12"/>
  <c r="R3714" i="12" s="1"/>
  <c r="C3686" i="12"/>
  <c r="R3686" i="12" s="1"/>
  <c r="C3654" i="12"/>
  <c r="R3654" i="12" s="1"/>
  <c r="C3622" i="12"/>
  <c r="R3622" i="12" s="1"/>
  <c r="C3590" i="12"/>
  <c r="R3590" i="12" s="1"/>
  <c r="C3558" i="12"/>
  <c r="R3558" i="12" s="1"/>
  <c r="C3526" i="12"/>
  <c r="C3494" i="12"/>
  <c r="C3462" i="12"/>
  <c r="R3462" i="12" s="1"/>
  <c r="C3430" i="12"/>
  <c r="R3430" i="12" s="1"/>
  <c r="C3398" i="12"/>
  <c r="R3398" i="12" s="1"/>
  <c r="C3370" i="12"/>
  <c r="R3370" i="12" s="1"/>
  <c r="C3338" i="12"/>
  <c r="R3338" i="12" s="1"/>
  <c r="C3306" i="12"/>
  <c r="R3306" i="12" s="1"/>
  <c r="C3286" i="12"/>
  <c r="R3286" i="12" s="1"/>
  <c r="C3278" i="12"/>
  <c r="R3278" i="12" s="1"/>
  <c r="C3270" i="12"/>
  <c r="R3270" i="12" s="1"/>
  <c r="C3262" i="12"/>
  <c r="R3262" i="12" s="1"/>
  <c r="C3254" i="12"/>
  <c r="R3254" i="12" s="1"/>
  <c r="C3246" i="12"/>
  <c r="R3246" i="12" s="1"/>
  <c r="C3238" i="12"/>
  <c r="R3238" i="12" s="1"/>
  <c r="C3230" i="12"/>
  <c r="R3230" i="12" s="1"/>
  <c r="C3222" i="12"/>
  <c r="C3214" i="12"/>
  <c r="C3206" i="12"/>
  <c r="C3198" i="12"/>
  <c r="C3190" i="12"/>
  <c r="C3182" i="12"/>
  <c r="C3174" i="12"/>
  <c r="C3166" i="12"/>
  <c r="C3158" i="12"/>
  <c r="C3150" i="12"/>
  <c r="R3150" i="12" s="1"/>
  <c r="C3142" i="12"/>
  <c r="R3142" i="12" s="1"/>
  <c r="C3134" i="12"/>
  <c r="R3134" i="12" s="1"/>
  <c r="C3126" i="12"/>
  <c r="R3126" i="12" s="1"/>
  <c r="C3118" i="12"/>
  <c r="R3118" i="12" s="1"/>
  <c r="C3110" i="12"/>
  <c r="R3110" i="12" s="1"/>
  <c r="C3102" i="12"/>
  <c r="R3102" i="12" s="1"/>
  <c r="C3094" i="12"/>
  <c r="R3094" i="12" s="1"/>
  <c r="C3086" i="12"/>
  <c r="R3086" i="12" s="1"/>
  <c r="C3078" i="12"/>
  <c r="R3078" i="12" s="1"/>
  <c r="C3070" i="12"/>
  <c r="R3070" i="12" s="1"/>
  <c r="C3058" i="12"/>
  <c r="R3058" i="12" s="1"/>
  <c r="C3050" i="12"/>
  <c r="R3050" i="12" s="1"/>
  <c r="C3042" i="12"/>
  <c r="R3042" i="12" s="1"/>
  <c r="C3034" i="12"/>
  <c r="R3034" i="12" s="1"/>
  <c r="C3026" i="12"/>
  <c r="R3026" i="12" s="1"/>
  <c r="C3018" i="12"/>
  <c r="R3018" i="12" s="1"/>
  <c r="C3010" i="12"/>
  <c r="R3010" i="12" s="1"/>
  <c r="C3002" i="12"/>
  <c r="R3002" i="12" s="1"/>
  <c r="C2994" i="12"/>
  <c r="R2994" i="12" s="1"/>
  <c r="C2986" i="12"/>
  <c r="R2986" i="12" s="1"/>
  <c r="C2978" i="12"/>
  <c r="R2978" i="12" s="1"/>
  <c r="C2970" i="12"/>
  <c r="R2970" i="12" s="1"/>
  <c r="C2962" i="12"/>
  <c r="R2962" i="12" s="1"/>
  <c r="C2954" i="12"/>
  <c r="R2954" i="12" s="1"/>
  <c r="C2946" i="12"/>
  <c r="R2946" i="12" s="1"/>
  <c r="C2938" i="12"/>
  <c r="R2938" i="12" s="1"/>
  <c r="C2930" i="12"/>
  <c r="R2930" i="12" s="1"/>
  <c r="C2922" i="12"/>
  <c r="R2922" i="12" s="1"/>
  <c r="C2914" i="12"/>
  <c r="R2914" i="12" s="1"/>
  <c r="C2906" i="12"/>
  <c r="R2906" i="12" s="1"/>
  <c r="C2898" i="12"/>
  <c r="C2890" i="12"/>
  <c r="C2882" i="12"/>
  <c r="C2874" i="12"/>
  <c r="C2866" i="12"/>
  <c r="C2858" i="12"/>
  <c r="C2850" i="12"/>
  <c r="C2842" i="12"/>
  <c r="C2834" i="12"/>
  <c r="C2826" i="12"/>
  <c r="R2826" i="12" s="1"/>
  <c r="C2818" i="12"/>
  <c r="R2818" i="12" s="1"/>
  <c r="C3873" i="12"/>
  <c r="C3841" i="12"/>
  <c r="C3809" i="12"/>
  <c r="C3777" i="12"/>
  <c r="R3777" i="12" s="1"/>
  <c r="C3745" i="12"/>
  <c r="R3745" i="12" s="1"/>
  <c r="C3685" i="12"/>
  <c r="R3685" i="12" s="1"/>
  <c r="C3653" i="12"/>
  <c r="R3653" i="12" s="1"/>
  <c r="C3621" i="12"/>
  <c r="R3621" i="12" s="1"/>
  <c r="C3589" i="12"/>
  <c r="R3589" i="12" s="1"/>
  <c r="C3557" i="12"/>
  <c r="R3557" i="12" s="1"/>
  <c r="C3525" i="12"/>
  <c r="C3493" i="12"/>
  <c r="C3461" i="12"/>
  <c r="R3461" i="12" s="1"/>
  <c r="C3429" i="12"/>
  <c r="R3429" i="12" s="1"/>
  <c r="C3397" i="12"/>
  <c r="R3397" i="12" s="1"/>
  <c r="C3369" i="12"/>
  <c r="R3369" i="12" s="1"/>
  <c r="C3337" i="12"/>
  <c r="R3337" i="12" s="1"/>
  <c r="C3305" i="12"/>
  <c r="R3305" i="12" s="1"/>
  <c r="C3285" i="12"/>
  <c r="R3285" i="12" s="1"/>
  <c r="C3277" i="12"/>
  <c r="R3277" i="12" s="1"/>
  <c r="C3269" i="12"/>
  <c r="R3269" i="12" s="1"/>
  <c r="C3261" i="12"/>
  <c r="R3261" i="12" s="1"/>
  <c r="C3253" i="12"/>
  <c r="R3253" i="12" s="1"/>
  <c r="C3245" i="12"/>
  <c r="R3245" i="12" s="1"/>
  <c r="C3237" i="12"/>
  <c r="R3237" i="12" s="1"/>
  <c r="C3229" i="12"/>
  <c r="R3229" i="12" s="1"/>
  <c r="C3221" i="12"/>
  <c r="C3213" i="12"/>
  <c r="C3205" i="12"/>
  <c r="C3197" i="12"/>
  <c r="C3189" i="12"/>
  <c r="C3181" i="12"/>
  <c r="C3173" i="12"/>
  <c r="C3165" i="12"/>
  <c r="C3157" i="12"/>
  <c r="C3149" i="12"/>
  <c r="R3149" i="12" s="1"/>
  <c r="C3141" i="12"/>
  <c r="R3141" i="12" s="1"/>
  <c r="C3133" i="12"/>
  <c r="R3133" i="12" s="1"/>
  <c r="C3125" i="12"/>
  <c r="R3125" i="12" s="1"/>
  <c r="C3117" i="12"/>
  <c r="R3117" i="12" s="1"/>
  <c r="C3109" i="12"/>
  <c r="R3109" i="12" s="1"/>
  <c r="C3101" i="12"/>
  <c r="R3101" i="12" s="1"/>
  <c r="C3093" i="12"/>
  <c r="R3093" i="12" s="1"/>
  <c r="C3085" i="12"/>
  <c r="R3085" i="12" s="1"/>
  <c r="C3077" i="12"/>
  <c r="R3077" i="12" s="1"/>
  <c r="C3069" i="12"/>
  <c r="R3069" i="12" s="1"/>
  <c r="C3065" i="12"/>
  <c r="R3065" i="12" s="1"/>
  <c r="C3057" i="12"/>
  <c r="R3057" i="12" s="1"/>
  <c r="C3049" i="12"/>
  <c r="R3049" i="12" s="1"/>
  <c r="C3041" i="12"/>
  <c r="R3041" i="12" s="1"/>
  <c r="C3033" i="12"/>
  <c r="R3033" i="12" s="1"/>
  <c r="C3025" i="12"/>
  <c r="R3025" i="12" s="1"/>
  <c r="C3017" i="12"/>
  <c r="R3017" i="12" s="1"/>
  <c r="C3009" i="12"/>
  <c r="R3009" i="12" s="1"/>
  <c r="C3001" i="12"/>
  <c r="R3001" i="12" s="1"/>
  <c r="C2993" i="12"/>
  <c r="R2993" i="12" s="1"/>
  <c r="C2985" i="12"/>
  <c r="R2985" i="12" s="1"/>
  <c r="C2977" i="12"/>
  <c r="R2977" i="12" s="1"/>
  <c r="C2969" i="12"/>
  <c r="R2969" i="12" s="1"/>
  <c r="C2961" i="12"/>
  <c r="R2961" i="12" s="1"/>
  <c r="C2953" i="12"/>
  <c r="R2953" i="12" s="1"/>
  <c r="C2945" i="12"/>
  <c r="R2945" i="12" s="1"/>
  <c r="C2937" i="12"/>
  <c r="R2937" i="12" s="1"/>
  <c r="C2929" i="12"/>
  <c r="R2929" i="12" s="1"/>
  <c r="C2921" i="12"/>
  <c r="R2921" i="12" s="1"/>
  <c r="C2913" i="12"/>
  <c r="R2913" i="12" s="1"/>
  <c r="C2905" i="12"/>
  <c r="R2905" i="12" s="1"/>
  <c r="C2897" i="12"/>
  <c r="C2889" i="12"/>
  <c r="C2881" i="12"/>
  <c r="C2873" i="12"/>
  <c r="C2865" i="12"/>
  <c r="C2857" i="12"/>
  <c r="C2849" i="12"/>
  <c r="C2841" i="12"/>
  <c r="C2833" i="12"/>
  <c r="C2825" i="12"/>
  <c r="R2825" i="12" s="1"/>
  <c r="C2817" i="12"/>
  <c r="R2817" i="12" s="1"/>
  <c r="C3866" i="12"/>
  <c r="C3738" i="12"/>
  <c r="R3738" i="12" s="1"/>
  <c r="C3646" i="12"/>
  <c r="R3646" i="12" s="1"/>
  <c r="C3518" i="12"/>
  <c r="C3390" i="12"/>
  <c r="R3390" i="12" s="1"/>
  <c r="C3298" i="12"/>
  <c r="R3298" i="12" s="1"/>
  <c r="C3260" i="12"/>
  <c r="R3260" i="12" s="1"/>
  <c r="C3228" i="12"/>
  <c r="R3228" i="12" s="1"/>
  <c r="C3196" i="12"/>
  <c r="C3164" i="12"/>
  <c r="C3132" i="12"/>
  <c r="R3132" i="12" s="1"/>
  <c r="C3100" i="12"/>
  <c r="R3100" i="12" s="1"/>
  <c r="C3068" i="12"/>
  <c r="R3068" i="12" s="1"/>
  <c r="C3040" i="12"/>
  <c r="R3040" i="12" s="1"/>
  <c r="C3008" i="12"/>
  <c r="R3008" i="12" s="1"/>
  <c r="C2976" i="12"/>
  <c r="R2976" i="12" s="1"/>
  <c r="C2944" i="12"/>
  <c r="R2944" i="12" s="1"/>
  <c r="C2912" i="12"/>
  <c r="R2912" i="12" s="1"/>
  <c r="C2880" i="12"/>
  <c r="C2848" i="12"/>
  <c r="C2816" i="12"/>
  <c r="R2816" i="12" s="1"/>
  <c r="C2807" i="12"/>
  <c r="R2807" i="12" s="1"/>
  <c r="C2799" i="12"/>
  <c r="R2799" i="12" s="1"/>
  <c r="C2791" i="12"/>
  <c r="R2791" i="12" s="1"/>
  <c r="C2783" i="12"/>
  <c r="R2783" i="12" s="1"/>
  <c r="C2775" i="12"/>
  <c r="R2775" i="12" s="1"/>
  <c r="C2767" i="12"/>
  <c r="R2767" i="12" s="1"/>
  <c r="C2759" i="12"/>
  <c r="R2759" i="12" s="1"/>
  <c r="C2751" i="12"/>
  <c r="R2751" i="12" s="1"/>
  <c r="C2743" i="12"/>
  <c r="R2743" i="12" s="1"/>
  <c r="C2739" i="12"/>
  <c r="R2739" i="12" s="1"/>
  <c r="C2731" i="12"/>
  <c r="R2731" i="12" s="1"/>
  <c r="C2723" i="12"/>
  <c r="R2723" i="12" s="1"/>
  <c r="C2715" i="12"/>
  <c r="R2715" i="12" s="1"/>
  <c r="C2707" i="12"/>
  <c r="R2707" i="12" s="1"/>
  <c r="C2699" i="12"/>
  <c r="R2699" i="12" s="1"/>
  <c r="C2691" i="12"/>
  <c r="R2691" i="12" s="1"/>
  <c r="C2683" i="12"/>
  <c r="R2683" i="12" s="1"/>
  <c r="C2675" i="12"/>
  <c r="R2675" i="12" s="1"/>
  <c r="C2667" i="12"/>
  <c r="R2667" i="12" s="1"/>
  <c r="C2659" i="12"/>
  <c r="R2659" i="12" s="1"/>
  <c r="C2651" i="12"/>
  <c r="R2651" i="12" s="1"/>
  <c r="C2643" i="12"/>
  <c r="R2643" i="12" s="1"/>
  <c r="C2635" i="12"/>
  <c r="R2635" i="12" s="1"/>
  <c r="C2627" i="12"/>
  <c r="R2627" i="12" s="1"/>
  <c r="C2619" i="12"/>
  <c r="R2619" i="12" s="1"/>
  <c r="C2611" i="12"/>
  <c r="R2611" i="12" s="1"/>
  <c r="C2603" i="12"/>
  <c r="R2603" i="12" s="1"/>
  <c r="C3865" i="12"/>
  <c r="C3737" i="12"/>
  <c r="R3737" i="12" s="1"/>
  <c r="C3645" i="12"/>
  <c r="R3645" i="12" s="1"/>
  <c r="C3517" i="12"/>
  <c r="C3297" i="12"/>
  <c r="R3297" i="12" s="1"/>
  <c r="C3259" i="12"/>
  <c r="R3259" i="12" s="1"/>
  <c r="C3227" i="12"/>
  <c r="C3195" i="12"/>
  <c r="C3163" i="12"/>
  <c r="C3131" i="12"/>
  <c r="R3131" i="12" s="1"/>
  <c r="C3099" i="12"/>
  <c r="R3099" i="12" s="1"/>
  <c r="C3067" i="12"/>
  <c r="R3067" i="12" s="1"/>
  <c r="C3039" i="12"/>
  <c r="R3039" i="12" s="1"/>
  <c r="C3007" i="12"/>
  <c r="R3007" i="12" s="1"/>
  <c r="C2975" i="12"/>
  <c r="R2975" i="12" s="1"/>
  <c r="C2943" i="12"/>
  <c r="R2943" i="12" s="1"/>
  <c r="C2911" i="12"/>
  <c r="R2911" i="12" s="1"/>
  <c r="C2879" i="12"/>
  <c r="C2847" i="12"/>
  <c r="C2815" i="12"/>
  <c r="R2815" i="12" s="1"/>
  <c r="C2806" i="12"/>
  <c r="R2806" i="12" s="1"/>
  <c r="C2798" i="12"/>
  <c r="R2798" i="12" s="1"/>
  <c r="C2790" i="12"/>
  <c r="R2790" i="12" s="1"/>
  <c r="C2782" i="12"/>
  <c r="R2782" i="12" s="1"/>
  <c r="C2774" i="12"/>
  <c r="R2774" i="12" s="1"/>
  <c r="C2766" i="12"/>
  <c r="R2766" i="12" s="1"/>
  <c r="C2758" i="12"/>
  <c r="R2758" i="12" s="1"/>
  <c r="C2750" i="12"/>
  <c r="R2750" i="12" s="1"/>
  <c r="C2742" i="12"/>
  <c r="R2742" i="12" s="1"/>
  <c r="C2738" i="12"/>
  <c r="R2738" i="12" s="1"/>
  <c r="C2730" i="12"/>
  <c r="R2730" i="12" s="1"/>
  <c r="C2722" i="12"/>
  <c r="R2722" i="12" s="1"/>
  <c r="C2714" i="12"/>
  <c r="R2714" i="12" s="1"/>
  <c r="C2706" i="12"/>
  <c r="R2706" i="12" s="1"/>
  <c r="C2698" i="12"/>
  <c r="R2698" i="12" s="1"/>
  <c r="C2690" i="12"/>
  <c r="R2690" i="12" s="1"/>
  <c r="C2682" i="12"/>
  <c r="R2682" i="12" s="1"/>
  <c r="C2674" i="12"/>
  <c r="R2674" i="12" s="1"/>
  <c r="C2666" i="12"/>
  <c r="R2666" i="12" s="1"/>
  <c r="C2658" i="12"/>
  <c r="R2658" i="12" s="1"/>
  <c r="C2650" i="12"/>
  <c r="R2650" i="12" s="1"/>
  <c r="C2642" i="12"/>
  <c r="R2642" i="12" s="1"/>
  <c r="C2634" i="12"/>
  <c r="R2634" i="12" s="1"/>
  <c r="C2626" i="12"/>
  <c r="R2626" i="12" s="1"/>
  <c r="C2618" i="12"/>
  <c r="R2618" i="12" s="1"/>
  <c r="C2610" i="12"/>
  <c r="R2610" i="12" s="1"/>
  <c r="C2602" i="12"/>
  <c r="R2602" i="12" s="1"/>
  <c r="C3834" i="12"/>
  <c r="C3614" i="12"/>
  <c r="R3614" i="12" s="1"/>
  <c r="C3486" i="12"/>
  <c r="C3284" i="12"/>
  <c r="R3284" i="12" s="1"/>
  <c r="C3252" i="12"/>
  <c r="R3252" i="12" s="1"/>
  <c r="C3220" i="12"/>
  <c r="C3188" i="12"/>
  <c r="C3156" i="12"/>
  <c r="C3124" i="12"/>
  <c r="R3124" i="12" s="1"/>
  <c r="C3092" i="12"/>
  <c r="R3092" i="12" s="1"/>
  <c r="C3064" i="12"/>
  <c r="R3064" i="12" s="1"/>
  <c r="C3032" i="12"/>
  <c r="R3032" i="12" s="1"/>
  <c r="C3000" i="12"/>
  <c r="R3000" i="12" s="1"/>
  <c r="C2968" i="12"/>
  <c r="R2968" i="12" s="1"/>
  <c r="C2936" i="12"/>
  <c r="R2936" i="12" s="1"/>
  <c r="C2904" i="12"/>
  <c r="R2904" i="12" s="1"/>
  <c r="C2872" i="12"/>
  <c r="C2840" i="12"/>
  <c r="C2813" i="12"/>
  <c r="R2813" i="12" s="1"/>
  <c r="C2805" i="12"/>
  <c r="R2805" i="12" s="1"/>
  <c r="C2797" i="12"/>
  <c r="R2797" i="12" s="1"/>
  <c r="C2789" i="12"/>
  <c r="R2789" i="12" s="1"/>
  <c r="C2781" i="12"/>
  <c r="R2781" i="12" s="1"/>
  <c r="C2773" i="12"/>
  <c r="R2773" i="12" s="1"/>
  <c r="C2765" i="12"/>
  <c r="R2765" i="12" s="1"/>
  <c r="C2757" i="12"/>
  <c r="R2757" i="12" s="1"/>
  <c r="C2749" i="12"/>
  <c r="R2749" i="12" s="1"/>
  <c r="C2737" i="12"/>
  <c r="R2737" i="12" s="1"/>
  <c r="C2729" i="12"/>
  <c r="R2729" i="12" s="1"/>
  <c r="C2721" i="12"/>
  <c r="R2721" i="12" s="1"/>
  <c r="C2713" i="12"/>
  <c r="R2713" i="12" s="1"/>
  <c r="C2705" i="12"/>
  <c r="R2705" i="12" s="1"/>
  <c r="C2697" i="12"/>
  <c r="R2697" i="12" s="1"/>
  <c r="C2689" i="12"/>
  <c r="R2689" i="12" s="1"/>
  <c r="C2681" i="12"/>
  <c r="R2681" i="12" s="1"/>
  <c r="C2673" i="12"/>
  <c r="R2673" i="12" s="1"/>
  <c r="C2665" i="12"/>
  <c r="R2665" i="12" s="1"/>
  <c r="C2657" i="12"/>
  <c r="R2657" i="12" s="1"/>
  <c r="C2649" i="12"/>
  <c r="R2649" i="12" s="1"/>
  <c r="C2641" i="12"/>
  <c r="R2641" i="12" s="1"/>
  <c r="C2633" i="12"/>
  <c r="R2633" i="12" s="1"/>
  <c r="C2625" i="12"/>
  <c r="R2625" i="12" s="1"/>
  <c r="C2617" i="12"/>
  <c r="R2617" i="12" s="1"/>
  <c r="C2609" i="12"/>
  <c r="R2609" i="12" s="1"/>
  <c r="C2601" i="12"/>
  <c r="R2601" i="12" s="1"/>
  <c r="C3833" i="12"/>
  <c r="C3613" i="12"/>
  <c r="R3613" i="12" s="1"/>
  <c r="C3485" i="12"/>
  <c r="C3283" i="12"/>
  <c r="R3283" i="12" s="1"/>
  <c r="C3251" i="12"/>
  <c r="R3251" i="12" s="1"/>
  <c r="C3219" i="12"/>
  <c r="C3187" i="12"/>
  <c r="C3155" i="12"/>
  <c r="R3155" i="12" s="1"/>
  <c r="C3123" i="12"/>
  <c r="R3123" i="12" s="1"/>
  <c r="C3091" i="12"/>
  <c r="R3091" i="12" s="1"/>
  <c r="C3063" i="12"/>
  <c r="R3063" i="12" s="1"/>
  <c r="C3031" i="12"/>
  <c r="R3031" i="12" s="1"/>
  <c r="C2999" i="12"/>
  <c r="R2999" i="12" s="1"/>
  <c r="C2967" i="12"/>
  <c r="R2967" i="12" s="1"/>
  <c r="C2935" i="12"/>
  <c r="R2935" i="12" s="1"/>
  <c r="C2903" i="12"/>
  <c r="C2871" i="12"/>
  <c r="C2839" i="12"/>
  <c r="C2812" i="12"/>
  <c r="R2812" i="12" s="1"/>
  <c r="C2804" i="12"/>
  <c r="R2804" i="12" s="1"/>
  <c r="C2796" i="12"/>
  <c r="R2796" i="12" s="1"/>
  <c r="C2788" i="12"/>
  <c r="R2788" i="12" s="1"/>
  <c r="C2780" i="12"/>
  <c r="R2780" i="12" s="1"/>
  <c r="C2772" i="12"/>
  <c r="R2772" i="12" s="1"/>
  <c r="C2764" i="12"/>
  <c r="R2764" i="12" s="1"/>
  <c r="C2756" i="12"/>
  <c r="R2756" i="12" s="1"/>
  <c r="C2748" i="12"/>
  <c r="R2748" i="12" s="1"/>
  <c r="C2736" i="12"/>
  <c r="R2736" i="12" s="1"/>
  <c r="C2728" i="12"/>
  <c r="R2728" i="12" s="1"/>
  <c r="C2720" i="12"/>
  <c r="R2720" i="12" s="1"/>
  <c r="C2712" i="12"/>
  <c r="R2712" i="12" s="1"/>
  <c r="C2704" i="12"/>
  <c r="R2704" i="12" s="1"/>
  <c r="C2696" i="12"/>
  <c r="R2696" i="12" s="1"/>
  <c r="C2688" i="12"/>
  <c r="R2688" i="12" s="1"/>
  <c r="C2680" i="12"/>
  <c r="R2680" i="12" s="1"/>
  <c r="C2672" i="12"/>
  <c r="R2672" i="12" s="1"/>
  <c r="C2664" i="12"/>
  <c r="R2664" i="12" s="1"/>
  <c r="C2656" i="12"/>
  <c r="R2656" i="12" s="1"/>
  <c r="C2648" i="12"/>
  <c r="R2648" i="12" s="1"/>
  <c r="C2640" i="12"/>
  <c r="R2640" i="12" s="1"/>
  <c r="C2632" i="12"/>
  <c r="R2632" i="12" s="1"/>
  <c r="C2624" i="12"/>
  <c r="R2624" i="12" s="1"/>
  <c r="C2616" i="12"/>
  <c r="R2616" i="12" s="1"/>
  <c r="C2608" i="12"/>
  <c r="R2608" i="12" s="1"/>
  <c r="C2600" i="12"/>
  <c r="R2600" i="12" s="1"/>
  <c r="C3802" i="12"/>
  <c r="R3802" i="12" s="1"/>
  <c r="C3710" i="12"/>
  <c r="R3710" i="12" s="1"/>
  <c r="C3582" i="12"/>
  <c r="R3582" i="12" s="1"/>
  <c r="C3454" i="12"/>
  <c r="R3454" i="12" s="1"/>
  <c r="C3362" i="12"/>
  <c r="R3362" i="12" s="1"/>
  <c r="C3276" i="12"/>
  <c r="R3276" i="12" s="1"/>
  <c r="C3244" i="12"/>
  <c r="R3244" i="12" s="1"/>
  <c r="C3212" i="12"/>
  <c r="C3180" i="12"/>
  <c r="C3148" i="12"/>
  <c r="R3148" i="12" s="1"/>
  <c r="C3116" i="12"/>
  <c r="R3116" i="12" s="1"/>
  <c r="C3084" i="12"/>
  <c r="R3084" i="12" s="1"/>
  <c r="C3056" i="12"/>
  <c r="R3056" i="12" s="1"/>
  <c r="C3024" i="12"/>
  <c r="R3024" i="12" s="1"/>
  <c r="C2992" i="12"/>
  <c r="R2992" i="12" s="1"/>
  <c r="C2960" i="12"/>
  <c r="R2960" i="12" s="1"/>
  <c r="C2928" i="12"/>
  <c r="R2928" i="12" s="1"/>
  <c r="C2896" i="12"/>
  <c r="C2864" i="12"/>
  <c r="C2832" i="12"/>
  <c r="C2811" i="12"/>
  <c r="R2811" i="12" s="1"/>
  <c r="C2803" i="12"/>
  <c r="R2803" i="12" s="1"/>
  <c r="C2795" i="12"/>
  <c r="R2795" i="12" s="1"/>
  <c r="C2787" i="12"/>
  <c r="R2787" i="12" s="1"/>
  <c r="C2779" i="12"/>
  <c r="R2779" i="12" s="1"/>
  <c r="C2771" i="12"/>
  <c r="R2771" i="12" s="1"/>
  <c r="C2763" i="12"/>
  <c r="R2763" i="12" s="1"/>
  <c r="C2755" i="12"/>
  <c r="R2755" i="12" s="1"/>
  <c r="C2747" i="12"/>
  <c r="R2747" i="12" s="1"/>
  <c r="C2735" i="12"/>
  <c r="R2735" i="12" s="1"/>
  <c r="C2727" i="12"/>
  <c r="R2727" i="12" s="1"/>
  <c r="C2719" i="12"/>
  <c r="R2719" i="12" s="1"/>
  <c r="C2711" i="12"/>
  <c r="R2711" i="12" s="1"/>
  <c r="C2703" i="12"/>
  <c r="R2703" i="12" s="1"/>
  <c r="C2695" i="12"/>
  <c r="R2695" i="12" s="1"/>
  <c r="C2687" i="12"/>
  <c r="R2687" i="12" s="1"/>
  <c r="C2679" i="12"/>
  <c r="R2679" i="12" s="1"/>
  <c r="C2671" i="12"/>
  <c r="R2671" i="12" s="1"/>
  <c r="C2663" i="12"/>
  <c r="R2663" i="12" s="1"/>
  <c r="C2655" i="12"/>
  <c r="R2655" i="12" s="1"/>
  <c r="C2647" i="12"/>
  <c r="R2647" i="12" s="1"/>
  <c r="C2639" i="12"/>
  <c r="R2639" i="12" s="1"/>
  <c r="C2631" i="12"/>
  <c r="R2631" i="12" s="1"/>
  <c r="C2623" i="12"/>
  <c r="R2623" i="12" s="1"/>
  <c r="C2615" i="12"/>
  <c r="R2615" i="12" s="1"/>
  <c r="C2607" i="12"/>
  <c r="R2607" i="12" s="1"/>
  <c r="C3801" i="12"/>
  <c r="R3801" i="12" s="1"/>
  <c r="C3709" i="12"/>
  <c r="R3709" i="12" s="1"/>
  <c r="C3581" i="12"/>
  <c r="R3581" i="12" s="1"/>
  <c r="C3453" i="12"/>
  <c r="R3453" i="12" s="1"/>
  <c r="C3361" i="12"/>
  <c r="R3361" i="12" s="1"/>
  <c r="C3275" i="12"/>
  <c r="R3275" i="12" s="1"/>
  <c r="C3243" i="12"/>
  <c r="R3243" i="12" s="1"/>
  <c r="C3211" i="12"/>
  <c r="C3179" i="12"/>
  <c r="C3147" i="12"/>
  <c r="R3147" i="12" s="1"/>
  <c r="C3115" i="12"/>
  <c r="R3115" i="12" s="1"/>
  <c r="C3083" i="12"/>
  <c r="R3083" i="12" s="1"/>
  <c r="C3055" i="12"/>
  <c r="R3055" i="12" s="1"/>
  <c r="C3023" i="12"/>
  <c r="R3023" i="12" s="1"/>
  <c r="C2991" i="12"/>
  <c r="R2991" i="12" s="1"/>
  <c r="C2959" i="12"/>
  <c r="R2959" i="12" s="1"/>
  <c r="C2927" i="12"/>
  <c r="R2927" i="12" s="1"/>
  <c r="C2895" i="12"/>
  <c r="C2863" i="12"/>
  <c r="C2831" i="12"/>
  <c r="R2831" i="12" s="1"/>
  <c r="C2810" i="12"/>
  <c r="R2810" i="12" s="1"/>
  <c r="C2802" i="12"/>
  <c r="R2802" i="12" s="1"/>
  <c r="C2794" i="12"/>
  <c r="R2794" i="12" s="1"/>
  <c r="C2786" i="12"/>
  <c r="R2786" i="12" s="1"/>
  <c r="C2778" i="12"/>
  <c r="R2778" i="12" s="1"/>
  <c r="C2770" i="12"/>
  <c r="R2770" i="12" s="1"/>
  <c r="C2762" i="12"/>
  <c r="R2762" i="12" s="1"/>
  <c r="C2754" i="12"/>
  <c r="R2754" i="12" s="1"/>
  <c r="C2746" i="12"/>
  <c r="R2746" i="12" s="1"/>
  <c r="C2734" i="12"/>
  <c r="R2734" i="12" s="1"/>
  <c r="C2726" i="12"/>
  <c r="R2726" i="12" s="1"/>
  <c r="C2718" i="12"/>
  <c r="R2718" i="12" s="1"/>
  <c r="C2710" i="12"/>
  <c r="R2710" i="12" s="1"/>
  <c r="C2702" i="12"/>
  <c r="R2702" i="12" s="1"/>
  <c r="C2694" i="12"/>
  <c r="R2694" i="12" s="1"/>
  <c r="C2686" i="12"/>
  <c r="R2686" i="12" s="1"/>
  <c r="C2678" i="12"/>
  <c r="R2678" i="12" s="1"/>
  <c r="C2670" i="12"/>
  <c r="R2670" i="12" s="1"/>
  <c r="C2662" i="12"/>
  <c r="R2662" i="12" s="1"/>
  <c r="C2654" i="12"/>
  <c r="R2654" i="12" s="1"/>
  <c r="C2646" i="12"/>
  <c r="R2646" i="12" s="1"/>
  <c r="C2638" i="12"/>
  <c r="R2638" i="12" s="1"/>
  <c r="C2630" i="12"/>
  <c r="R2630" i="12" s="1"/>
  <c r="C2622" i="12"/>
  <c r="R2622" i="12" s="1"/>
  <c r="C2614" i="12"/>
  <c r="R2614" i="12" s="1"/>
  <c r="C2606" i="12"/>
  <c r="R2606" i="12" s="1"/>
  <c r="C3770" i="12"/>
  <c r="R3770" i="12" s="1"/>
  <c r="C3678" i="12"/>
  <c r="R3678" i="12" s="1"/>
  <c r="C3550" i="12"/>
  <c r="C3422" i="12"/>
  <c r="R3422" i="12" s="1"/>
  <c r="C3330" i="12"/>
  <c r="R3330" i="12" s="1"/>
  <c r="C3268" i="12"/>
  <c r="R3268" i="12" s="1"/>
  <c r="C3236" i="12"/>
  <c r="R3236" i="12" s="1"/>
  <c r="C3204" i="12"/>
  <c r="C3172" i="12"/>
  <c r="C3140" i="12"/>
  <c r="R3140" i="12" s="1"/>
  <c r="C3108" i="12"/>
  <c r="R3108" i="12" s="1"/>
  <c r="C3076" i="12"/>
  <c r="R3076" i="12" s="1"/>
  <c r="C3048" i="12"/>
  <c r="R3048" i="12" s="1"/>
  <c r="C3016" i="12"/>
  <c r="R3016" i="12" s="1"/>
  <c r="C2984" i="12"/>
  <c r="R2984" i="12" s="1"/>
  <c r="C2952" i="12"/>
  <c r="R2952" i="12" s="1"/>
  <c r="C2920" i="12"/>
  <c r="R2920" i="12" s="1"/>
  <c r="C2888" i="12"/>
  <c r="C2856" i="12"/>
  <c r="C2824" i="12"/>
  <c r="R2824" i="12" s="1"/>
  <c r="C2809" i="12"/>
  <c r="R2809" i="12" s="1"/>
  <c r="C2801" i="12"/>
  <c r="R2801" i="12" s="1"/>
  <c r="C2793" i="12"/>
  <c r="R2793" i="12" s="1"/>
  <c r="C2785" i="12"/>
  <c r="R2785" i="12" s="1"/>
  <c r="C2777" i="12"/>
  <c r="R2777" i="12" s="1"/>
  <c r="C2769" i="12"/>
  <c r="R2769" i="12" s="1"/>
  <c r="C2761" i="12"/>
  <c r="R2761" i="12" s="1"/>
  <c r="C2753" i="12"/>
  <c r="R2753" i="12" s="1"/>
  <c r="C2745" i="12"/>
  <c r="R2745" i="12" s="1"/>
  <c r="C2741" i="12"/>
  <c r="R2741" i="12" s="1"/>
  <c r="C2733" i="12"/>
  <c r="R2733" i="12" s="1"/>
  <c r="C2725" i="12"/>
  <c r="R2725" i="12" s="1"/>
  <c r="C2717" i="12"/>
  <c r="R2717" i="12" s="1"/>
  <c r="C2709" i="12"/>
  <c r="R2709" i="12" s="1"/>
  <c r="C2701" i="12"/>
  <c r="R2701" i="12" s="1"/>
  <c r="C2693" i="12"/>
  <c r="R2693" i="12" s="1"/>
  <c r="C2685" i="12"/>
  <c r="R2685" i="12" s="1"/>
  <c r="C2677" i="12"/>
  <c r="R2677" i="12" s="1"/>
  <c r="C2669" i="12"/>
  <c r="R2669" i="12" s="1"/>
  <c r="C2661" i="12"/>
  <c r="R2661" i="12" s="1"/>
  <c r="C2653" i="12"/>
  <c r="R2653" i="12" s="1"/>
  <c r="C2645" i="12"/>
  <c r="R2645" i="12" s="1"/>
  <c r="C2637" i="12"/>
  <c r="R2637" i="12" s="1"/>
  <c r="C2629" i="12"/>
  <c r="R2629" i="12" s="1"/>
  <c r="C2621" i="12"/>
  <c r="R2621" i="12" s="1"/>
  <c r="C2613" i="12"/>
  <c r="R2613" i="12" s="1"/>
  <c r="C2605" i="12"/>
  <c r="R2605" i="12" s="1"/>
  <c r="C3677" i="12"/>
  <c r="R3677" i="12" s="1"/>
  <c r="C3139" i="12"/>
  <c r="R3139" i="12" s="1"/>
  <c r="C2919" i="12"/>
  <c r="R2919" i="12" s="1"/>
  <c r="C2776" i="12"/>
  <c r="R2776" i="12" s="1"/>
  <c r="C2684" i="12"/>
  <c r="R2684" i="12" s="1"/>
  <c r="C2620" i="12"/>
  <c r="R2620" i="12" s="1"/>
  <c r="C3549" i="12"/>
  <c r="C3107" i="12"/>
  <c r="R3107" i="12" s="1"/>
  <c r="C2887" i="12"/>
  <c r="C2768" i="12"/>
  <c r="R2768" i="12" s="1"/>
  <c r="C2740" i="12"/>
  <c r="R2740" i="12" s="1"/>
  <c r="C2676" i="12"/>
  <c r="R2676" i="12" s="1"/>
  <c r="C2612" i="12"/>
  <c r="R2612" i="12" s="1"/>
  <c r="C3421" i="12"/>
  <c r="R3421" i="12" s="1"/>
  <c r="C3075" i="12"/>
  <c r="R3075" i="12" s="1"/>
  <c r="C2855" i="12"/>
  <c r="C2760" i="12"/>
  <c r="R2760" i="12" s="1"/>
  <c r="C2732" i="12"/>
  <c r="R2732" i="12" s="1"/>
  <c r="C2668" i="12"/>
  <c r="R2668" i="12" s="1"/>
  <c r="C2604" i="12"/>
  <c r="R2604" i="12" s="1"/>
  <c r="C3267" i="12"/>
  <c r="R3267" i="12" s="1"/>
  <c r="C3047" i="12"/>
  <c r="R3047" i="12" s="1"/>
  <c r="C2808" i="12"/>
  <c r="R2808" i="12" s="1"/>
  <c r="C2744" i="12"/>
  <c r="R2744" i="12" s="1"/>
  <c r="C2716" i="12"/>
  <c r="R2716" i="12" s="1"/>
  <c r="C2652" i="12"/>
  <c r="R2652" i="12" s="1"/>
  <c r="C3235" i="12"/>
  <c r="R3235" i="12" s="1"/>
  <c r="C3015" i="12"/>
  <c r="R3015" i="12" s="1"/>
  <c r="C2800" i="12"/>
  <c r="R2800" i="12" s="1"/>
  <c r="C2708" i="12"/>
  <c r="R2708" i="12" s="1"/>
  <c r="C2644" i="12"/>
  <c r="R2644" i="12" s="1"/>
  <c r="C3329" i="12"/>
  <c r="R3329" i="12" s="1"/>
  <c r="C2784" i="12"/>
  <c r="R2784" i="12" s="1"/>
  <c r="C2636" i="12"/>
  <c r="R2636" i="12" s="1"/>
  <c r="C3203" i="12"/>
  <c r="C2752" i="12"/>
  <c r="R2752" i="12" s="1"/>
  <c r="C2628" i="12"/>
  <c r="R2628" i="12" s="1"/>
  <c r="C3171" i="12"/>
  <c r="C2951" i="12"/>
  <c r="R2951" i="12" s="1"/>
  <c r="C2700" i="12"/>
  <c r="R2700" i="12" s="1"/>
  <c r="C3769" i="12"/>
  <c r="R3769" i="12" s="1"/>
  <c r="C2660" i="12"/>
  <c r="R2660" i="12" s="1"/>
  <c r="C2983" i="12"/>
  <c r="R2983" i="12" s="1"/>
  <c r="C2823" i="12"/>
  <c r="R2823" i="12" s="1"/>
  <c r="C2792" i="12"/>
  <c r="R2792" i="12" s="1"/>
  <c r="C2724" i="12"/>
  <c r="R2724" i="12" s="1"/>
  <c r="C2692" i="12"/>
  <c r="R2692" i="12" s="1"/>
  <c r="C2599" i="12"/>
  <c r="R2599" i="12" s="1"/>
  <c r="R2598" i="12"/>
  <c r="R508" i="12"/>
  <c r="R500" i="12"/>
  <c r="R492" i="12"/>
  <c r="R498" i="12"/>
  <c r="R505" i="12"/>
  <c r="R833" i="12"/>
  <c r="R825" i="12"/>
  <c r="R817" i="12"/>
  <c r="R504" i="12"/>
  <c r="R832" i="12"/>
  <c r="R824" i="12"/>
  <c r="R816" i="12"/>
  <c r="R180" i="12"/>
  <c r="R499" i="12"/>
  <c r="R831" i="12"/>
  <c r="R823" i="12"/>
  <c r="R174" i="12"/>
  <c r="R497" i="12"/>
  <c r="R830" i="12"/>
  <c r="R822" i="12"/>
  <c r="R496" i="12"/>
  <c r="R175" i="12"/>
  <c r="R829" i="12"/>
  <c r="R821" i="12"/>
  <c r="R181" i="12"/>
  <c r="R185" i="12"/>
  <c r="R184" i="12"/>
  <c r="R828" i="12"/>
  <c r="R820" i="12"/>
  <c r="R176" i="12"/>
  <c r="R827" i="12"/>
  <c r="R819" i="12"/>
  <c r="R182" i="12"/>
  <c r="R179" i="12"/>
  <c r="R507" i="12"/>
  <c r="R171" i="12"/>
  <c r="R826" i="12"/>
  <c r="R818" i="12"/>
  <c r="R183" i="12"/>
  <c r="R177" i="12"/>
  <c r="R168" i="12"/>
  <c r="R1146" i="12"/>
  <c r="R1152" i="12"/>
  <c r="R1150" i="12"/>
  <c r="R1157" i="12"/>
  <c r="R1153" i="12"/>
  <c r="R1155" i="12"/>
  <c r="R1141" i="12"/>
  <c r="R1140" i="12"/>
  <c r="R1142" i="12"/>
  <c r="R172" i="12"/>
  <c r="R1144" i="12"/>
  <c r="R1154" i="12"/>
  <c r="R1151" i="12"/>
  <c r="R1149" i="12"/>
  <c r="R1148" i="12"/>
  <c r="R1147" i="12"/>
  <c r="R1145" i="12"/>
  <c r="R1156" i="12"/>
  <c r="R1143" i="12"/>
  <c r="R209" i="12"/>
  <c r="R879" i="12"/>
  <c r="R210" i="12"/>
  <c r="N51" i="36"/>
  <c r="R886" i="12"/>
  <c r="R239" i="12"/>
  <c r="S51" i="36"/>
  <c r="R69" i="12"/>
  <c r="R885" i="12"/>
  <c r="R547" i="12"/>
  <c r="H50" i="36"/>
  <c r="R204" i="12"/>
  <c r="C976" i="25"/>
  <c r="C962" i="25"/>
  <c r="C977" i="25"/>
  <c r="C823" i="25"/>
  <c r="C816" i="25"/>
  <c r="C683" i="25"/>
  <c r="C678" i="25"/>
  <c r="C1113" i="25"/>
  <c r="C1108" i="25"/>
  <c r="C1115" i="25"/>
  <c r="C968" i="25"/>
  <c r="C969" i="25"/>
  <c r="C833" i="25"/>
  <c r="C686" i="25"/>
  <c r="C675" i="25"/>
  <c r="R1211" i="12"/>
  <c r="R224" i="12"/>
  <c r="R62" i="12"/>
  <c r="R146" i="12"/>
  <c r="R550" i="12"/>
  <c r="C1646" i="25"/>
  <c r="C1582" i="25"/>
  <c r="C1653" i="25"/>
  <c r="C1589" i="25"/>
  <c r="C1660" i="25"/>
  <c r="C1596" i="25"/>
  <c r="C1667" i="25"/>
  <c r="C1603" i="25"/>
  <c r="C1674" i="25"/>
  <c r="C1610" i="25"/>
  <c r="C1725" i="25"/>
  <c r="C1625" i="25"/>
  <c r="C1525" i="25"/>
  <c r="C1502" i="25"/>
  <c r="C1438" i="25"/>
  <c r="C1338" i="25"/>
  <c r="C1238" i="25"/>
  <c r="C1174" i="25"/>
  <c r="R1174" i="25" s="1"/>
  <c r="C1509" i="25"/>
  <c r="C1445" i="25"/>
  <c r="C1345" i="25"/>
  <c r="C1245" i="25"/>
  <c r="C1181" i="25"/>
  <c r="C1516" i="25"/>
  <c r="C1452" i="25"/>
  <c r="C1352" i="25"/>
  <c r="C1288" i="25"/>
  <c r="C1188" i="25"/>
  <c r="C1523" i="25"/>
  <c r="C1459" i="25"/>
  <c r="C1359" i="25"/>
  <c r="C1295" i="25"/>
  <c r="C1195" i="25"/>
  <c r="C1584" i="25"/>
  <c r="C1466" i="25"/>
  <c r="C1366" i="25"/>
  <c r="C1302" i="25"/>
  <c r="C1202" i="25"/>
  <c r="C1520" i="25"/>
  <c r="C1356" i="25"/>
  <c r="C1679" i="25"/>
  <c r="C1489" i="25"/>
  <c r="C1389" i="25"/>
  <c r="C1325" i="25"/>
  <c r="C1225" i="25"/>
  <c r="C1161" i="25"/>
  <c r="R1161" i="25" s="1"/>
  <c r="C1432" i="25"/>
  <c r="C1232" i="25"/>
  <c r="C1168" i="25"/>
  <c r="R1168" i="25" s="1"/>
  <c r="C1291" i="25"/>
  <c r="C1159" i="25"/>
  <c r="Q1159" i="25" s="1"/>
  <c r="C1431" i="25"/>
  <c r="C1223" i="25"/>
  <c r="C1575" i="25"/>
  <c r="C1638" i="25"/>
  <c r="C1574" i="25"/>
  <c r="C1645" i="25"/>
  <c r="C1581" i="25"/>
  <c r="C1652" i="25"/>
  <c r="C1588" i="25"/>
  <c r="C1659" i="25"/>
  <c r="C1595" i="25"/>
  <c r="C1666" i="25"/>
  <c r="C1602" i="25"/>
  <c r="C1717" i="25"/>
  <c r="C1617" i="25"/>
  <c r="C1732" i="25"/>
  <c r="C1494" i="25"/>
  <c r="C1430" i="25"/>
  <c r="C1330" i="25"/>
  <c r="C1230" i="25"/>
  <c r="C1166" i="25"/>
  <c r="R1166" i="25" s="1"/>
  <c r="C1501" i="25"/>
  <c r="C1437" i="25"/>
  <c r="C1337" i="25"/>
  <c r="C1237" i="25"/>
  <c r="C1173" i="25"/>
  <c r="Q1173" i="25" s="1"/>
  <c r="C1508" i="25"/>
  <c r="C1444" i="25"/>
  <c r="C1344" i="25"/>
  <c r="C1244" i="25"/>
  <c r="C1180" i="25"/>
  <c r="C1515" i="25"/>
  <c r="C1451" i="25"/>
  <c r="C1351" i="25"/>
  <c r="C1287" i="25"/>
  <c r="C1187" i="25"/>
  <c r="C1522" i="25"/>
  <c r="C1458" i="25"/>
  <c r="C1358" i="25"/>
  <c r="C1294" i="25"/>
  <c r="C1194" i="25"/>
  <c r="C1504" i="25"/>
  <c r="C1340" i="25"/>
  <c r="C1647" i="25"/>
  <c r="C1481" i="25"/>
  <c r="C1381" i="25"/>
  <c r="C1317" i="25"/>
  <c r="C1217" i="25"/>
  <c r="C1640" i="25"/>
  <c r="C1380" i="25"/>
  <c r="C1216" i="25"/>
  <c r="C1463" i="25"/>
  <c r="C1192" i="25"/>
  <c r="C1503" i="25"/>
  <c r="C1331" i="25"/>
  <c r="C1176" i="25"/>
  <c r="C1730" i="25"/>
  <c r="C1630" i="25"/>
  <c r="C1530" i="25"/>
  <c r="C1637" i="25"/>
  <c r="C1573" i="25"/>
  <c r="C1644" i="25"/>
  <c r="C1580" i="25"/>
  <c r="C1651" i="25"/>
  <c r="C1587" i="25"/>
  <c r="C1658" i="25"/>
  <c r="C1594" i="25"/>
  <c r="C1673" i="25"/>
  <c r="C1609" i="25"/>
  <c r="C1664" i="25"/>
  <c r="C1486" i="25"/>
  <c r="C1386" i="25"/>
  <c r="C1322" i="25"/>
  <c r="C1222" i="25"/>
  <c r="C1731" i="25"/>
  <c r="C1493" i="25"/>
  <c r="C1429" i="25"/>
  <c r="C1329" i="25"/>
  <c r="C1229" i="25"/>
  <c r="C1165" i="25"/>
  <c r="R1165" i="25" s="1"/>
  <c r="C1500" i="25"/>
  <c r="C1436" i="25"/>
  <c r="C1336" i="25"/>
  <c r="C1236" i="25"/>
  <c r="C1172" i="25"/>
  <c r="Q1172" i="25" s="1"/>
  <c r="C1507" i="25"/>
  <c r="C1443" i="25"/>
  <c r="C1343" i="25"/>
  <c r="C1243" i="25"/>
  <c r="C1179" i="25"/>
  <c r="C1514" i="25"/>
  <c r="C1450" i="25"/>
  <c r="C1350" i="25"/>
  <c r="C1286" i="25"/>
  <c r="C1186" i="25"/>
  <c r="C1488" i="25"/>
  <c r="C1324" i="25"/>
  <c r="C1615" i="25"/>
  <c r="C1473" i="25"/>
  <c r="C1373" i="25"/>
  <c r="C1309" i="25"/>
  <c r="C1209" i="25"/>
  <c r="C1576" i="25"/>
  <c r="C1364" i="25"/>
  <c r="C1200" i="25"/>
  <c r="C1363" i="25"/>
  <c r="C1160" i="25"/>
  <c r="R1160" i="25" s="1"/>
  <c r="C1439" i="25"/>
  <c r="C1231" i="25"/>
  <c r="C1639" i="25"/>
  <c r="C1670" i="25"/>
  <c r="C1606" i="25"/>
  <c r="C1677" i="25"/>
  <c r="C1613" i="25"/>
  <c r="C1720" i="25"/>
  <c r="C1620" i="25"/>
  <c r="C1727" i="25"/>
  <c r="C1627" i="25"/>
  <c r="C1527" i="25"/>
  <c r="C1634" i="25"/>
  <c r="C1534" i="25"/>
  <c r="C1649" i="25"/>
  <c r="C1585" i="25"/>
  <c r="C1532" i="25"/>
  <c r="C1462" i="25"/>
  <c r="C1362" i="25"/>
  <c r="C1298" i="25"/>
  <c r="C1198" i="25"/>
  <c r="C1599" i="25"/>
  <c r="C1469" i="25"/>
  <c r="C1369" i="25"/>
  <c r="C1305" i="25"/>
  <c r="C1205" i="25"/>
  <c r="C1624" i="25"/>
  <c r="C1476" i="25"/>
  <c r="C1376" i="25"/>
  <c r="C1312" i="25"/>
  <c r="C1212" i="25"/>
  <c r="C1655" i="25"/>
  <c r="C1483" i="25"/>
  <c r="C1383" i="25"/>
  <c r="C1319" i="25"/>
  <c r="C1219" i="25"/>
  <c r="C1716" i="25"/>
  <c r="C1490" i="25"/>
  <c r="C1390" i="25"/>
  <c r="C1326" i="25"/>
  <c r="C1226" i="25"/>
  <c r="C1162" i="25"/>
  <c r="Q1162" i="25" s="1"/>
  <c r="C1440" i="25"/>
  <c r="C1240" i="25"/>
  <c r="C1513" i="25"/>
  <c r="C1449" i="25"/>
  <c r="C1349" i="25"/>
  <c r="C1285" i="25"/>
  <c r="C1185" i="25"/>
  <c r="C1480" i="25"/>
  <c r="C1316" i="25"/>
  <c r="C1371" i="25"/>
  <c r="C1519" i="25"/>
  <c r="C1347" i="25"/>
  <c r="C1184" i="25"/>
  <c r="C1487" i="25"/>
  <c r="C1315" i="25"/>
  <c r="C1654" i="25"/>
  <c r="C1590" i="25"/>
  <c r="C1661" i="25"/>
  <c r="C1597" i="25"/>
  <c r="C1668" i="25"/>
  <c r="C1604" i="25"/>
  <c r="C1675" i="25"/>
  <c r="C1611" i="25"/>
  <c r="C1718" i="25"/>
  <c r="C1618" i="25"/>
  <c r="C1733" i="25"/>
  <c r="E1751" i="25" s="1"/>
  <c r="C1633" i="25"/>
  <c r="C1533" i="25"/>
  <c r="C1510" i="25"/>
  <c r="C1446" i="25"/>
  <c r="C1346" i="25"/>
  <c r="C1246" i="25"/>
  <c r="C1182" i="25"/>
  <c r="C1517" i="25"/>
  <c r="C1453" i="25"/>
  <c r="C1353" i="25"/>
  <c r="C1289" i="25"/>
  <c r="C1189" i="25"/>
  <c r="C1524" i="25"/>
  <c r="C1460" i="25"/>
  <c r="C1360" i="25"/>
  <c r="C1296" i="25"/>
  <c r="C1196" i="25"/>
  <c r="C1591" i="25"/>
  <c r="C1467" i="25"/>
  <c r="C1367" i="25"/>
  <c r="C1303" i="25"/>
  <c r="C1203" i="25"/>
  <c r="C1616" i="25"/>
  <c r="C1474" i="25"/>
  <c r="C1374" i="25"/>
  <c r="C1310" i="25"/>
  <c r="C1210" i="25"/>
  <c r="C1608" i="25"/>
  <c r="C1372" i="25"/>
  <c r="C1208" i="25"/>
  <c r="C1497" i="25"/>
  <c r="C1433" i="25"/>
  <c r="C1333" i="25"/>
  <c r="C1233" i="25"/>
  <c r="C1169" i="25"/>
  <c r="Q1169" i="25" s="1"/>
  <c r="C1448" i="25"/>
  <c r="C1284" i="25"/>
  <c r="C1207" i="25"/>
  <c r="C1355" i="25"/>
  <c r="C1191" i="25"/>
  <c r="C1495" i="25"/>
  <c r="C1323" i="25"/>
  <c r="C1175" i="25"/>
  <c r="R1175" i="25" s="1"/>
  <c r="C1598" i="25"/>
  <c r="C1728" i="25"/>
  <c r="C1643" i="25"/>
  <c r="C1626" i="25"/>
  <c r="C1593" i="25"/>
  <c r="C1378" i="25"/>
  <c r="C1190" i="25"/>
  <c r="C1377" i="25"/>
  <c r="C1724" i="25"/>
  <c r="C1368" i="25"/>
  <c r="C1723" i="25"/>
  <c r="C1335" i="25"/>
  <c r="C1648" i="25"/>
  <c r="C1334" i="25"/>
  <c r="C1472" i="25"/>
  <c r="C1505" i="25"/>
  <c r="C1293" i="25"/>
  <c r="C1348" i="25"/>
  <c r="C1455" i="25"/>
  <c r="C1671" i="25"/>
  <c r="C1729" i="25"/>
  <c r="C1676" i="25"/>
  <c r="C1635" i="25"/>
  <c r="C1586" i="25"/>
  <c r="C1577" i="25"/>
  <c r="C1370" i="25"/>
  <c r="C1663" i="25"/>
  <c r="C1361" i="25"/>
  <c r="C1656" i="25"/>
  <c r="C1328" i="25"/>
  <c r="C1623" i="25"/>
  <c r="C1327" i="25"/>
  <c r="C1506" i="25"/>
  <c r="C1318" i="25"/>
  <c r="C1456" i="25"/>
  <c r="C1465" i="25"/>
  <c r="C1241" i="25"/>
  <c r="C1332" i="25"/>
  <c r="C1511" i="25"/>
  <c r="C1387" i="25"/>
  <c r="C1721" i="25"/>
  <c r="C1636" i="25"/>
  <c r="C1619" i="25"/>
  <c r="C1578" i="25"/>
  <c r="C1632" i="25"/>
  <c r="C1354" i="25"/>
  <c r="C1631" i="25"/>
  <c r="C1321" i="25"/>
  <c r="C1592" i="25"/>
  <c r="C1320" i="25"/>
  <c r="C1499" i="25"/>
  <c r="C1311" i="25"/>
  <c r="C1498" i="25"/>
  <c r="C1242" i="25"/>
  <c r="C1388" i="25"/>
  <c r="C1457" i="25"/>
  <c r="C1201" i="25"/>
  <c r="C1300" i="25"/>
  <c r="C1447" i="25"/>
  <c r="C1479" i="25"/>
  <c r="C1722" i="25"/>
  <c r="C1669" i="25"/>
  <c r="C1628" i="25"/>
  <c r="C1579" i="25"/>
  <c r="C1526" i="25"/>
  <c r="C1600" i="25"/>
  <c r="C1314" i="25"/>
  <c r="C1531" i="25"/>
  <c r="C1313" i="25"/>
  <c r="C1492" i="25"/>
  <c r="C1304" i="25"/>
  <c r="C1491" i="25"/>
  <c r="C1235" i="25"/>
  <c r="C1482" i="25"/>
  <c r="C1234" i="25"/>
  <c r="C1308" i="25"/>
  <c r="C1441" i="25"/>
  <c r="C1193" i="25"/>
  <c r="C1607" i="25"/>
  <c r="C1247" i="25"/>
  <c r="C1379" i="25"/>
  <c r="C1678" i="25"/>
  <c r="C1629" i="25"/>
  <c r="C1612" i="25"/>
  <c r="C1535" i="25"/>
  <c r="C1665" i="25"/>
  <c r="C1518" i="25"/>
  <c r="C1306" i="25"/>
  <c r="C1485" i="25"/>
  <c r="C1297" i="25"/>
  <c r="C1484" i="25"/>
  <c r="C1228" i="25"/>
  <c r="C1475" i="25"/>
  <c r="C1227" i="25"/>
  <c r="C1442" i="25"/>
  <c r="C1218" i="25"/>
  <c r="C1292" i="25"/>
  <c r="C1365" i="25"/>
  <c r="C1177" i="25"/>
  <c r="C1471" i="25"/>
  <c r="C1339" i="25"/>
  <c r="C1215" i="25"/>
  <c r="C1662" i="25"/>
  <c r="C1621" i="25"/>
  <c r="C1572" i="25"/>
  <c r="C1726" i="25"/>
  <c r="C1657" i="25"/>
  <c r="C1478" i="25"/>
  <c r="C1290" i="25"/>
  <c r="C1477" i="25"/>
  <c r="C1221" i="25"/>
  <c r="C1468" i="25"/>
  <c r="C1220" i="25"/>
  <c r="C1435" i="25"/>
  <c r="C1211" i="25"/>
  <c r="C1434" i="25"/>
  <c r="C1178" i="25"/>
  <c r="C1224" i="25"/>
  <c r="C1357" i="25"/>
  <c r="C1512" i="25"/>
  <c r="C1307" i="25"/>
  <c r="C1239" i="25"/>
  <c r="C1622" i="25"/>
  <c r="C1605" i="25"/>
  <c r="C1528" i="25"/>
  <c r="C1650" i="25"/>
  <c r="C1641" i="25"/>
  <c r="C1470" i="25"/>
  <c r="C1214" i="25"/>
  <c r="C1461" i="25"/>
  <c r="C1213" i="25"/>
  <c r="C1428" i="25"/>
  <c r="C1204" i="25"/>
  <c r="C1391" i="25"/>
  <c r="C1171" i="25"/>
  <c r="R1171" i="25" s="1"/>
  <c r="C1382" i="25"/>
  <c r="C1170" i="25"/>
  <c r="R1170" i="25" s="1"/>
  <c r="C1583" i="25"/>
  <c r="C1341" i="25"/>
  <c r="C1496" i="25"/>
  <c r="C1299" i="25"/>
  <c r="C1199" i="25"/>
  <c r="C1614" i="25"/>
  <c r="C1529" i="25"/>
  <c r="C1719" i="25"/>
  <c r="C1642" i="25"/>
  <c r="C1601" i="25"/>
  <c r="C1454" i="25"/>
  <c r="C1206" i="25"/>
  <c r="C1385" i="25"/>
  <c r="C1197" i="25"/>
  <c r="C1384" i="25"/>
  <c r="C1164" i="25"/>
  <c r="Q1164" i="25" s="1"/>
  <c r="C1375" i="25"/>
  <c r="C1163" i="25"/>
  <c r="Q1163" i="25" s="1"/>
  <c r="C1342" i="25"/>
  <c r="C1672" i="25"/>
  <c r="C1521" i="25"/>
  <c r="C1301" i="25"/>
  <c r="C1464" i="25"/>
  <c r="C1167" i="25"/>
  <c r="Q1167" i="25" s="1"/>
  <c r="C1183" i="25"/>
  <c r="T51" i="36"/>
  <c r="S87" i="36"/>
  <c r="R875" i="12"/>
  <c r="R215" i="12"/>
  <c r="R17" i="12"/>
  <c r="R882" i="12"/>
  <c r="R227" i="12"/>
  <c r="T50" i="36"/>
  <c r="R881" i="12"/>
  <c r="R236" i="12"/>
  <c r="R876" i="12"/>
  <c r="R874" i="12"/>
  <c r="R1199" i="12"/>
  <c r="C964" i="25"/>
  <c r="C975" i="25"/>
  <c r="C965" i="25"/>
  <c r="C830" i="25"/>
  <c r="C829" i="25"/>
  <c r="C680" i="25"/>
  <c r="R416" i="12"/>
  <c r="R408" i="12"/>
  <c r="R79" i="12"/>
  <c r="R729" i="12"/>
  <c r="R726" i="12"/>
  <c r="R415" i="12"/>
  <c r="R407" i="12"/>
  <c r="R87" i="12"/>
  <c r="R414" i="12"/>
  <c r="R406" i="12"/>
  <c r="R743" i="12"/>
  <c r="R738" i="12"/>
  <c r="R413" i="12"/>
  <c r="R739" i="12"/>
  <c r="R412" i="12"/>
  <c r="R405" i="12"/>
  <c r="R735" i="12"/>
  <c r="R736" i="12"/>
  <c r="R80" i="12"/>
  <c r="R419" i="12"/>
  <c r="R411" i="12"/>
  <c r="R82" i="12"/>
  <c r="R731" i="12"/>
  <c r="R741" i="12"/>
  <c r="R728" i="12"/>
  <c r="R78" i="12"/>
  <c r="R85" i="12"/>
  <c r="R84" i="12"/>
  <c r="R93" i="12"/>
  <c r="R418" i="12"/>
  <c r="R410" i="12"/>
  <c r="R402" i="12"/>
  <c r="R727" i="12"/>
  <c r="R737" i="12"/>
  <c r="R740" i="12"/>
  <c r="R742" i="12"/>
  <c r="R92" i="12"/>
  <c r="R417" i="12"/>
  <c r="R409" i="12"/>
  <c r="R403" i="12"/>
  <c r="R404" i="12"/>
  <c r="R733" i="12"/>
  <c r="R734" i="12"/>
  <c r="R732" i="12"/>
  <c r="R83" i="12"/>
  <c r="R86" i="12"/>
  <c r="R1066" i="12"/>
  <c r="R88" i="12"/>
  <c r="R1061" i="12"/>
  <c r="R1062" i="12"/>
  <c r="R95" i="12"/>
  <c r="R90" i="12"/>
  <c r="R1054" i="12"/>
  <c r="R1059" i="12"/>
  <c r="R1052" i="12"/>
  <c r="R91" i="12"/>
  <c r="R1063" i="12"/>
  <c r="R1053" i="12"/>
  <c r="R1067" i="12"/>
  <c r="R1065" i="12"/>
  <c r="R730" i="12"/>
  <c r="R1055" i="12"/>
  <c r="R1057" i="12"/>
  <c r="R1056" i="12"/>
  <c r="R1064" i="12"/>
  <c r="R1060" i="12"/>
  <c r="R1051" i="12"/>
  <c r="R1050" i="12"/>
  <c r="R1194" i="12"/>
  <c r="R546" i="12"/>
  <c r="K49" i="36"/>
  <c r="R152" i="12"/>
  <c r="R1123" i="12"/>
  <c r="R487" i="12"/>
  <c r="R479" i="12"/>
  <c r="R150" i="12"/>
  <c r="R486" i="12"/>
  <c r="R478" i="12"/>
  <c r="R485" i="12"/>
  <c r="R477" i="12"/>
  <c r="R163" i="12"/>
  <c r="R490" i="12"/>
  <c r="R482" i="12"/>
  <c r="R474" i="12"/>
  <c r="R484" i="12"/>
  <c r="R809" i="12"/>
  <c r="R801" i="12"/>
  <c r="R157" i="12"/>
  <c r="R483" i="12"/>
  <c r="R808" i="12"/>
  <c r="R800" i="12"/>
  <c r="R481" i="12"/>
  <c r="R815" i="12"/>
  <c r="R807" i="12"/>
  <c r="R799" i="12"/>
  <c r="R480" i="12"/>
  <c r="R814" i="12"/>
  <c r="R806" i="12"/>
  <c r="R798" i="12"/>
  <c r="R476" i="12"/>
  <c r="R813" i="12"/>
  <c r="R805" i="12"/>
  <c r="R491" i="12"/>
  <c r="R475" i="12"/>
  <c r="R812" i="12"/>
  <c r="R804" i="12"/>
  <c r="R162" i="12"/>
  <c r="R489" i="12"/>
  <c r="R811" i="12"/>
  <c r="R803" i="12"/>
  <c r="R164" i="12"/>
  <c r="R161" i="12"/>
  <c r="R488" i="12"/>
  <c r="R810" i="12"/>
  <c r="R802" i="12"/>
  <c r="R167" i="12"/>
  <c r="R160" i="12"/>
  <c r="R158" i="12"/>
  <c r="R154" i="12"/>
  <c r="R155" i="12"/>
  <c r="R1127" i="12"/>
  <c r="R1137" i="12"/>
  <c r="R1132" i="12"/>
  <c r="R166" i="12"/>
  <c r="R1136" i="12"/>
  <c r="R1128" i="12"/>
  <c r="R1130" i="12"/>
  <c r="R1126" i="12"/>
  <c r="R1133" i="12"/>
  <c r="R1131" i="12"/>
  <c r="R153" i="12"/>
  <c r="R1139" i="12"/>
  <c r="R156" i="12"/>
  <c r="R1135" i="12"/>
  <c r="R1125" i="12"/>
  <c r="R1124" i="12"/>
  <c r="R1122" i="12"/>
  <c r="R1129" i="12"/>
  <c r="R1138" i="12"/>
  <c r="R1134" i="12"/>
  <c r="S50" i="36"/>
  <c r="R502" i="12"/>
  <c r="R871" i="12"/>
  <c r="R49" i="36"/>
  <c r="R542" i="12"/>
  <c r="F49" i="36"/>
  <c r="R878" i="12"/>
  <c r="R237" i="12"/>
  <c r="K50" i="36"/>
  <c r="O50" i="36" s="1"/>
  <c r="R877" i="12"/>
  <c r="R223" i="12"/>
  <c r="R538" i="12"/>
  <c r="R432" i="12"/>
  <c r="R424" i="12"/>
  <c r="R101" i="12"/>
  <c r="R751" i="12"/>
  <c r="R761" i="12"/>
  <c r="R754" i="12"/>
  <c r="R104" i="12"/>
  <c r="R431" i="12"/>
  <c r="R423" i="12"/>
  <c r="R747" i="12"/>
  <c r="R757" i="12"/>
  <c r="R746" i="12"/>
  <c r="R760" i="12"/>
  <c r="R97" i="12"/>
  <c r="R430" i="12"/>
  <c r="R422" i="12"/>
  <c r="R1077" i="12"/>
  <c r="R102" i="12"/>
  <c r="R753" i="12"/>
  <c r="R756" i="12"/>
  <c r="R752" i="12"/>
  <c r="R437" i="12"/>
  <c r="R429" i="12"/>
  <c r="R421" i="12"/>
  <c r="R749" i="12"/>
  <c r="R436" i="12"/>
  <c r="R428" i="12"/>
  <c r="R420" i="12"/>
  <c r="R745" i="12"/>
  <c r="R758" i="12"/>
  <c r="R96" i="12"/>
  <c r="R106" i="12"/>
  <c r="R435" i="12"/>
  <c r="R427" i="12"/>
  <c r="R1075" i="12"/>
  <c r="R748" i="12"/>
  <c r="R750" i="12"/>
  <c r="R110" i="12"/>
  <c r="R103" i="12"/>
  <c r="R434" i="12"/>
  <c r="R426" i="12"/>
  <c r="R759" i="12"/>
  <c r="R111" i="12"/>
  <c r="R433" i="12"/>
  <c r="R425" i="12"/>
  <c r="R755" i="12"/>
  <c r="R105" i="12"/>
  <c r="R1071" i="12"/>
  <c r="R1072" i="12"/>
  <c r="R1076" i="12"/>
  <c r="R1083" i="12"/>
  <c r="R1079" i="12"/>
  <c r="R1069" i="12"/>
  <c r="R1082" i="12"/>
  <c r="R109" i="12"/>
  <c r="R1078" i="12"/>
  <c r="R99" i="12"/>
  <c r="R1085" i="12"/>
  <c r="R1068" i="12"/>
  <c r="R1073" i="12"/>
  <c r="R744" i="12"/>
  <c r="R98" i="12"/>
  <c r="R112" i="12"/>
  <c r="R1070" i="12"/>
  <c r="R1084" i="12"/>
  <c r="R1081" i="12"/>
  <c r="R1080" i="12"/>
  <c r="C960" i="25"/>
  <c r="C971" i="25"/>
  <c r="C961" i="25"/>
  <c r="C826" i="25"/>
  <c r="C832" i="25"/>
  <c r="C825" i="25"/>
  <c r="C684" i="25"/>
  <c r="R527" i="12"/>
  <c r="R519" i="12"/>
  <c r="R511" i="12"/>
  <c r="R526" i="12"/>
  <c r="R518" i="12"/>
  <c r="R510" i="12"/>
  <c r="R525" i="12"/>
  <c r="R517" i="12"/>
  <c r="R191" i="12"/>
  <c r="R524" i="12"/>
  <c r="R516" i="12"/>
  <c r="R522" i="12"/>
  <c r="R514" i="12"/>
  <c r="R849" i="12"/>
  <c r="R841" i="12"/>
  <c r="R195" i="12"/>
  <c r="R523" i="12"/>
  <c r="R190" i="12"/>
  <c r="R848" i="12"/>
  <c r="R840" i="12"/>
  <c r="R187" i="12"/>
  <c r="R194" i="12"/>
  <c r="R200" i="12"/>
  <c r="R521" i="12"/>
  <c r="R847" i="12"/>
  <c r="R839" i="12"/>
  <c r="R203" i="12"/>
  <c r="R520" i="12"/>
  <c r="R846" i="12"/>
  <c r="R838" i="12"/>
  <c r="R515" i="12"/>
  <c r="R845" i="12"/>
  <c r="R837" i="12"/>
  <c r="R192" i="12"/>
  <c r="R513" i="12"/>
  <c r="R844" i="12"/>
  <c r="R836" i="12"/>
  <c r="R193" i="12"/>
  <c r="R512" i="12"/>
  <c r="R851" i="12"/>
  <c r="R843" i="12"/>
  <c r="R835" i="12"/>
  <c r="R1170" i="12"/>
  <c r="R850" i="12"/>
  <c r="R842" i="12"/>
  <c r="R834" i="12"/>
  <c r="R188" i="12"/>
  <c r="R199" i="12"/>
  <c r="R202" i="12"/>
  <c r="R1165" i="12"/>
  <c r="R1160" i="12"/>
  <c r="R198" i="12"/>
  <c r="R1166" i="12"/>
  <c r="R1169" i="12"/>
  <c r="R1162" i="12"/>
  <c r="R1167" i="12"/>
  <c r="R1173" i="12"/>
  <c r="R1168" i="12"/>
  <c r="R1159" i="12"/>
  <c r="R1163" i="12"/>
  <c r="R186" i="12"/>
  <c r="R1175" i="12"/>
  <c r="R1161" i="12"/>
  <c r="R1164" i="12"/>
  <c r="R201" i="12"/>
  <c r="R1174" i="12"/>
  <c r="R1158" i="12"/>
  <c r="R1171" i="12"/>
  <c r="R1172" i="12"/>
  <c r="R1197" i="12"/>
  <c r="R57" i="12"/>
  <c r="R81" i="12"/>
  <c r="R884" i="12"/>
  <c r="R233" i="12"/>
  <c r="T87" i="36"/>
  <c r="R330" i="12"/>
  <c r="R12" i="12"/>
  <c r="R20" i="12"/>
  <c r="R8" i="12"/>
  <c r="R340" i="12"/>
  <c r="R332" i="12"/>
  <c r="R14" i="12"/>
  <c r="R671" i="12"/>
  <c r="R663" i="12"/>
  <c r="R655" i="12"/>
  <c r="R339" i="12"/>
  <c r="R331" i="12"/>
  <c r="R18" i="12"/>
  <c r="R670" i="12"/>
  <c r="R662" i="12"/>
  <c r="R338" i="12"/>
  <c r="R988" i="12"/>
  <c r="R9" i="12"/>
  <c r="R669" i="12"/>
  <c r="R661" i="12"/>
  <c r="R345" i="12"/>
  <c r="R337" i="12"/>
  <c r="R668" i="12"/>
  <c r="R660" i="12"/>
  <c r="R344" i="12"/>
  <c r="R336" i="12"/>
  <c r="R346" i="12"/>
  <c r="R667" i="12"/>
  <c r="R659" i="12"/>
  <c r="R347" i="12"/>
  <c r="R343" i="12"/>
  <c r="R335" i="12"/>
  <c r="R11" i="12"/>
  <c r="R666" i="12"/>
  <c r="R658" i="12"/>
  <c r="R654" i="12"/>
  <c r="R342" i="12"/>
  <c r="R334" i="12"/>
  <c r="R665" i="12"/>
  <c r="R657" i="12"/>
  <c r="R341" i="12"/>
  <c r="R333" i="12"/>
  <c r="R15" i="12"/>
  <c r="R22" i="12"/>
  <c r="R664" i="12"/>
  <c r="R656" i="12"/>
  <c r="R6" i="12"/>
  <c r="R995" i="12"/>
  <c r="R982" i="12"/>
  <c r="R993" i="12"/>
  <c r="R989" i="12"/>
  <c r="R978" i="12"/>
  <c r="R986" i="12"/>
  <c r="R992" i="12"/>
  <c r="R985" i="12"/>
  <c r="R23" i="12"/>
  <c r="R979" i="12"/>
  <c r="R983" i="12"/>
  <c r="R987" i="12"/>
  <c r="R980" i="12"/>
  <c r="R981" i="12"/>
  <c r="R994" i="12"/>
  <c r="R984" i="12"/>
  <c r="R991" i="12"/>
  <c r="R990" i="12"/>
  <c r="Q51" i="36"/>
  <c r="R561" i="12"/>
  <c r="Q49" i="36"/>
  <c r="R509" i="12"/>
  <c r="R1099" i="12"/>
  <c r="R448" i="12"/>
  <c r="R440" i="12"/>
  <c r="R117" i="12"/>
  <c r="R768" i="12"/>
  <c r="R116" i="12"/>
  <c r="R455" i="12"/>
  <c r="R447" i="12"/>
  <c r="R439" i="12"/>
  <c r="R1088" i="12"/>
  <c r="R779" i="12"/>
  <c r="R772" i="12"/>
  <c r="R126" i="12"/>
  <c r="R454" i="12"/>
  <c r="R446" i="12"/>
  <c r="R438" i="12"/>
  <c r="R775" i="12"/>
  <c r="R774" i="12"/>
  <c r="R121" i="12"/>
  <c r="R453" i="12"/>
  <c r="R445" i="12"/>
  <c r="R771" i="12"/>
  <c r="R452" i="12"/>
  <c r="R444" i="12"/>
  <c r="R767" i="12"/>
  <c r="R777" i="12"/>
  <c r="R764" i="12"/>
  <c r="R125" i="12"/>
  <c r="R451" i="12"/>
  <c r="R443" i="12"/>
  <c r="R763" i="12"/>
  <c r="R773" i="12"/>
  <c r="R778" i="12"/>
  <c r="R450" i="12"/>
  <c r="R442" i="12"/>
  <c r="R769" i="12"/>
  <c r="R770" i="12"/>
  <c r="R449" i="12"/>
  <c r="R441" i="12"/>
  <c r="R765" i="12"/>
  <c r="R762" i="12"/>
  <c r="R776" i="12"/>
  <c r="R122" i="12"/>
  <c r="R118" i="12"/>
  <c r="R1097" i="12"/>
  <c r="R766" i="12"/>
  <c r="R130" i="12"/>
  <c r="R1102" i="12"/>
  <c r="R1096" i="12"/>
  <c r="R123" i="12"/>
  <c r="R1103" i="12"/>
  <c r="R1098" i="12"/>
  <c r="R1091" i="12"/>
  <c r="R1092" i="12"/>
  <c r="R1101" i="12"/>
  <c r="R1089" i="12"/>
  <c r="R120" i="12"/>
  <c r="R128" i="12"/>
  <c r="R1093" i="12"/>
  <c r="R1094" i="12"/>
  <c r="R115" i="12"/>
  <c r="R131" i="12"/>
  <c r="R1095" i="12"/>
  <c r="R1090" i="12"/>
  <c r="R1087" i="12"/>
  <c r="R1100" i="12"/>
  <c r="R205" i="12"/>
  <c r="F51" i="36"/>
  <c r="R870" i="12"/>
  <c r="R225" i="12"/>
  <c r="M49" i="36"/>
  <c r="R530" i="12"/>
  <c r="R65" i="12"/>
  <c r="R42" i="12"/>
  <c r="R21" i="12"/>
  <c r="L13" i="18"/>
  <c r="M13" i="18" s="1"/>
  <c r="M29" i="27"/>
  <c r="M11" i="27"/>
  <c r="L12" i="18"/>
  <c r="M12" i="18" s="1"/>
  <c r="E11" i="27"/>
  <c r="Q51" i="25"/>
  <c r="Q17" i="25"/>
  <c r="R23" i="25"/>
  <c r="R35" i="25"/>
  <c r="R10" i="25"/>
  <c r="S10" i="25" s="1"/>
  <c r="R9" i="25"/>
  <c r="R16" i="25"/>
  <c r="Q6" i="25"/>
  <c r="Q16" i="25"/>
  <c r="Q9" i="25"/>
  <c r="Q12" i="25"/>
  <c r="Q7" i="25"/>
  <c r="Q13" i="25"/>
  <c r="Q50" i="25"/>
  <c r="R17" i="25"/>
  <c r="R15" i="25"/>
  <c r="R13" i="25"/>
  <c r="R163" i="25"/>
  <c r="R32" i="25"/>
  <c r="Q18" i="25"/>
  <c r="R162" i="25"/>
  <c r="Q156" i="25"/>
  <c r="R44" i="25"/>
  <c r="R12" i="25"/>
  <c r="R37" i="25"/>
  <c r="R8" i="25"/>
  <c r="Q37" i="25"/>
  <c r="Q54" i="25"/>
  <c r="Q19" i="25"/>
  <c r="Q11" i="25"/>
  <c r="R18" i="25"/>
  <c r="Q20" i="25"/>
  <c r="Q23" i="25"/>
  <c r="Q21" i="25"/>
  <c r="Q159" i="25"/>
  <c r="Q248" i="25"/>
  <c r="Q66" i="25"/>
  <c r="R33" i="25"/>
  <c r="Q8" i="25"/>
  <c r="R14" i="25"/>
  <c r="R6" i="25"/>
  <c r="Q22" i="25"/>
  <c r="R7" i="25"/>
  <c r="Q15" i="25"/>
  <c r="Q155" i="25"/>
  <c r="R67" i="25"/>
  <c r="R100" i="25"/>
  <c r="R193" i="25"/>
  <c r="Q81" i="25"/>
  <c r="R227" i="25"/>
  <c r="R148" i="25"/>
  <c r="Q157" i="25"/>
  <c r="R110" i="25"/>
  <c r="Q162" i="25"/>
  <c r="R97" i="25"/>
  <c r="Q84" i="25"/>
  <c r="R154" i="25"/>
  <c r="Q227" i="25"/>
  <c r="R106" i="25"/>
  <c r="Q163" i="25"/>
  <c r="Q209" i="25"/>
  <c r="R224" i="25"/>
  <c r="R156" i="25"/>
  <c r="R158" i="25"/>
  <c r="Q178" i="25"/>
  <c r="Q80" i="25"/>
  <c r="Q144" i="25"/>
  <c r="R223" i="25"/>
  <c r="R89" i="25"/>
  <c r="R171" i="25"/>
  <c r="Q109" i="25"/>
  <c r="Q152" i="25"/>
  <c r="Q200" i="25"/>
  <c r="R155" i="25"/>
  <c r="R218" i="25"/>
  <c r="Q190" i="25"/>
  <c r="Q186" i="25"/>
  <c r="R196" i="25"/>
  <c r="Q169" i="25"/>
  <c r="Q26" i="25"/>
  <c r="Q55" i="25"/>
  <c r="Q158" i="25"/>
  <c r="Q44" i="25"/>
  <c r="Q62" i="25"/>
  <c r="Q177" i="25"/>
  <c r="Q135" i="25"/>
  <c r="R225" i="25"/>
  <c r="Q14" i="25"/>
  <c r="R19" i="25"/>
  <c r="Q96" i="25"/>
  <c r="Q113" i="25"/>
  <c r="R236" i="25"/>
  <c r="Q237" i="25"/>
  <c r="Q90" i="25"/>
  <c r="R61" i="25"/>
  <c r="Q193" i="25"/>
  <c r="R161" i="25"/>
  <c r="R206" i="25"/>
  <c r="Q238" i="25"/>
  <c r="Q232" i="25"/>
  <c r="Q230" i="25"/>
  <c r="R153" i="25"/>
  <c r="R77" i="25"/>
  <c r="R84" i="25"/>
  <c r="R73" i="25"/>
  <c r="Q82" i="25"/>
  <c r="R83" i="25"/>
  <c r="R88" i="25"/>
  <c r="R175" i="25"/>
  <c r="R93" i="25"/>
  <c r="R66" i="25"/>
  <c r="Q189" i="25"/>
  <c r="R166" i="25"/>
  <c r="Q181" i="25"/>
  <c r="Q239" i="25"/>
  <c r="Q229" i="25"/>
  <c r="Q212" i="25"/>
  <c r="R212" i="25"/>
  <c r="Q198" i="25"/>
  <c r="R179" i="25"/>
  <c r="Q145" i="25"/>
  <c r="R71" i="25"/>
  <c r="R107" i="25"/>
  <c r="Q106" i="25"/>
  <c r="Q203" i="25"/>
  <c r="Q206" i="25"/>
  <c r="Q224" i="25"/>
  <c r="R164" i="25"/>
  <c r="R176" i="25"/>
  <c r="Q197" i="25"/>
  <c r="R238" i="25"/>
  <c r="R197" i="25"/>
  <c r="Q179" i="25"/>
  <c r="Q216" i="25"/>
  <c r="R207" i="25"/>
  <c r="Q101" i="25"/>
  <c r="R111" i="25"/>
  <c r="R112" i="25"/>
  <c r="Q171" i="25"/>
  <c r="R239" i="25"/>
  <c r="Q166" i="25"/>
  <c r="R168" i="25"/>
  <c r="Q194" i="25"/>
  <c r="Q218" i="25"/>
  <c r="R231" i="25"/>
  <c r="R228" i="25"/>
  <c r="Q172" i="25"/>
  <c r="Q167" i="25"/>
  <c r="R170" i="25"/>
  <c r="Q226" i="25"/>
  <c r="Q233" i="25"/>
  <c r="Q170" i="25"/>
  <c r="R233" i="25"/>
  <c r="R221" i="25"/>
  <c r="R178" i="25"/>
  <c r="R151" i="25"/>
  <c r="Q199" i="25"/>
  <c r="Q53" i="25"/>
  <c r="R79" i="25"/>
  <c r="Q60" i="25"/>
  <c r="Q57" i="25"/>
  <c r="R62" i="25"/>
  <c r="R76" i="25"/>
  <c r="R65" i="25"/>
  <c r="Q47" i="25"/>
  <c r="Q59" i="25"/>
  <c r="R24" i="25"/>
  <c r="R75" i="25"/>
  <c r="Q33" i="25"/>
  <c r="R70" i="25"/>
  <c r="R29" i="25"/>
  <c r="R74" i="25"/>
  <c r="R95" i="25"/>
  <c r="Q91" i="25"/>
  <c r="R138" i="25"/>
  <c r="Q92" i="25"/>
  <c r="R82" i="25"/>
  <c r="Q40" i="25"/>
  <c r="R20" i="25"/>
  <c r="R56" i="25"/>
  <c r="R21" i="25"/>
  <c r="R11" i="25"/>
  <c r="R98" i="25"/>
  <c r="R109" i="25"/>
  <c r="R102" i="25"/>
  <c r="R108" i="25"/>
  <c r="R113" i="25"/>
  <c r="Q110" i="25"/>
  <c r="Q223" i="25"/>
  <c r="Q184" i="25"/>
  <c r="Q235" i="25"/>
  <c r="Q211" i="25"/>
  <c r="Q164" i="25"/>
  <c r="Q173" i="25"/>
  <c r="Q176" i="25"/>
  <c r="Q219" i="25"/>
  <c r="Q195" i="25"/>
  <c r="R222" i="25"/>
  <c r="R191" i="25"/>
  <c r="Q165" i="25"/>
  <c r="R167" i="25"/>
  <c r="Q191" i="25"/>
  <c r="R165" i="25"/>
  <c r="Q151" i="25"/>
  <c r="Q153" i="25"/>
  <c r="Q204" i="25"/>
  <c r="Q225" i="25"/>
  <c r="R160" i="25"/>
  <c r="R92" i="25"/>
  <c r="Q63" i="25"/>
  <c r="R216" i="25"/>
  <c r="Q149" i="25"/>
  <c r="Q72" i="25"/>
  <c r="R80" i="25"/>
  <c r="Q69" i="25"/>
  <c r="Q76" i="25"/>
  <c r="R185" i="25"/>
  <c r="Q71" i="25"/>
  <c r="S71" i="25" s="1"/>
  <c r="Q102" i="25"/>
  <c r="Q97" i="25"/>
  <c r="Q111" i="25"/>
  <c r="Q108" i="25"/>
  <c r="R105" i="25"/>
  <c r="Q98" i="25"/>
  <c r="Q168" i="25"/>
  <c r="Q161" i="25"/>
  <c r="R159" i="25"/>
  <c r="R181" i="25"/>
  <c r="Q228" i="25"/>
  <c r="R172" i="25"/>
  <c r="R183" i="25"/>
  <c r="R210" i="25"/>
  <c r="R220" i="25"/>
  <c r="Q154" i="25"/>
  <c r="R150" i="25"/>
  <c r="Q220" i="25"/>
  <c r="R205" i="25"/>
  <c r="Q150" i="25"/>
  <c r="R204" i="25"/>
  <c r="Q205" i="25"/>
  <c r="R199" i="25"/>
  <c r="Q187" i="25"/>
  <c r="Q188" i="25"/>
  <c r="R81" i="25"/>
  <c r="R86" i="25"/>
  <c r="R230" i="25"/>
  <c r="R180" i="25"/>
  <c r="R91" i="25"/>
  <c r="Q93" i="25"/>
  <c r="R90" i="25"/>
  <c r="Q64" i="25"/>
  <c r="R144" i="25"/>
  <c r="Q79" i="25"/>
  <c r="R137" i="25"/>
  <c r="Q104" i="25"/>
  <c r="Q99" i="25"/>
  <c r="R99" i="25"/>
  <c r="Q105" i="25"/>
  <c r="Q100" i="25"/>
  <c r="Q103" i="25"/>
  <c r="R235" i="25"/>
  <c r="R177" i="25"/>
  <c r="R157" i="25"/>
  <c r="R152" i="25"/>
  <c r="R200" i="25"/>
  <c r="R219" i="25"/>
  <c r="R195" i="25"/>
  <c r="Q222" i="25"/>
  <c r="R209" i="25"/>
  <c r="Q217" i="25"/>
  <c r="R229" i="25"/>
  <c r="Q208" i="25"/>
  <c r="R217" i="25"/>
  <c r="Q214" i="25"/>
  <c r="R208" i="25"/>
  <c r="R187" i="25"/>
  <c r="R214" i="25"/>
  <c r="Q160" i="25"/>
  <c r="Q185" i="25"/>
  <c r="R198" i="25"/>
  <c r="Q68" i="25"/>
  <c r="Q65" i="25"/>
  <c r="Q75" i="25"/>
  <c r="Q88" i="25"/>
  <c r="R169" i="25"/>
  <c r="Q86" i="25"/>
  <c r="Q74" i="25"/>
  <c r="R174" i="25"/>
  <c r="R78" i="25"/>
  <c r="Q61" i="25"/>
  <c r="Q213" i="25"/>
  <c r="R72" i="25"/>
  <c r="R582" i="25"/>
  <c r="Q583" i="25"/>
  <c r="R597" i="25"/>
  <c r="Q595" i="25"/>
  <c r="Q593" i="25"/>
  <c r="R583" i="25"/>
  <c r="Q592" i="25"/>
  <c r="R596" i="25"/>
  <c r="Q597" i="25"/>
  <c r="Q582" i="25"/>
  <c r="R584" i="25"/>
  <c r="R592" i="25"/>
  <c r="Q589" i="25"/>
  <c r="Q587" i="25"/>
  <c r="R587" i="25"/>
  <c r="R591" i="25"/>
  <c r="Q590" i="25"/>
  <c r="Q540" i="25"/>
  <c r="Q1165" i="25"/>
  <c r="R1158" i="25"/>
  <c r="Q1161" i="25"/>
  <c r="Q1158" i="25"/>
  <c r="R1159" i="25"/>
  <c r="Q378" i="25"/>
  <c r="R424" i="25"/>
  <c r="R302" i="25"/>
  <c r="R377" i="25"/>
  <c r="R328" i="25"/>
  <c r="Q325" i="25"/>
  <c r="Q350" i="25"/>
  <c r="R347" i="25"/>
  <c r="R344" i="25"/>
  <c r="R310" i="25"/>
  <c r="R331" i="25"/>
  <c r="Q332" i="25"/>
  <c r="Q329" i="25"/>
  <c r="R370" i="25"/>
  <c r="Q367" i="25"/>
  <c r="Q348" i="25"/>
  <c r="Q298" i="25"/>
  <c r="Q345" i="25"/>
  <c r="Q349" i="25"/>
  <c r="Q333" i="25"/>
  <c r="Q374" i="25"/>
  <c r="R371" i="25"/>
  <c r="R368" i="25"/>
  <c r="R430" i="25"/>
  <c r="Q302" i="25"/>
  <c r="Q377" i="25"/>
  <c r="R325" i="25"/>
  <c r="R366" i="25"/>
  <c r="Q363" i="25"/>
  <c r="Q344" i="25"/>
  <c r="Q310" i="25"/>
  <c r="Q331" i="25"/>
  <c r="R332" i="25"/>
  <c r="R329" i="25"/>
  <c r="Q370" i="25"/>
  <c r="R367" i="25"/>
  <c r="R364" i="25"/>
  <c r="R326" i="25"/>
  <c r="R322" i="25"/>
  <c r="R330" i="25"/>
  <c r="R426" i="25"/>
  <c r="Q368" i="25"/>
  <c r="R307" i="25"/>
  <c r="Q430" i="25"/>
  <c r="R340" i="25"/>
  <c r="R295" i="25"/>
  <c r="Q296" i="25"/>
  <c r="R381" i="25"/>
  <c r="Q366" i="25"/>
  <c r="R363" i="25"/>
  <c r="R360" i="25"/>
  <c r="R318" i="25"/>
  <c r="R369" i="25"/>
  <c r="R422" i="25"/>
  <c r="Q383" i="25"/>
  <c r="Q364" i="25"/>
  <c r="Q326" i="25"/>
  <c r="Q322" i="25"/>
  <c r="Q330" i="25"/>
  <c r="Q423" i="25"/>
  <c r="Q308" i="25"/>
  <c r="Q359" i="25"/>
  <c r="Q340" i="25"/>
  <c r="Q295" i="25"/>
  <c r="R296" i="25"/>
  <c r="Q381" i="25"/>
  <c r="R353" i="25"/>
  <c r="R382" i="25"/>
  <c r="Q379" i="25"/>
  <c r="Q360" i="25"/>
  <c r="Q318" i="25"/>
  <c r="Q369" i="25"/>
  <c r="Q422" i="25"/>
  <c r="R383" i="25"/>
  <c r="R380" i="25"/>
  <c r="R303" i="25"/>
  <c r="Q304" i="25"/>
  <c r="R301" i="25"/>
  <c r="R342" i="25"/>
  <c r="Q339" i="25"/>
  <c r="R423" i="25"/>
  <c r="Q357" i="25"/>
  <c r="R359" i="25"/>
  <c r="R356" i="25"/>
  <c r="R311" i="25"/>
  <c r="Q353" i="25"/>
  <c r="Q382" i="25"/>
  <c r="R379" i="25"/>
  <c r="R376" i="25"/>
  <c r="R299" i="25"/>
  <c r="Q300" i="25"/>
  <c r="R297" i="25"/>
  <c r="R338" i="25"/>
  <c r="Q335" i="25"/>
  <c r="Q380" i="25"/>
  <c r="Q303" i="25"/>
  <c r="R304" i="25"/>
  <c r="Q301" i="25"/>
  <c r="Q342" i="25"/>
  <c r="R339" i="25"/>
  <c r="R336" i="25"/>
  <c r="R436" i="25"/>
  <c r="Q375" i="25"/>
  <c r="Q356" i="25"/>
  <c r="Q311" i="25"/>
  <c r="Q312" i="25"/>
  <c r="R334" i="25"/>
  <c r="R434" i="25"/>
  <c r="Q376" i="25"/>
  <c r="Q299" i="25"/>
  <c r="R300" i="25"/>
  <c r="Q297" i="25"/>
  <c r="Q338" i="25"/>
  <c r="R335" i="25"/>
  <c r="Q435" i="25"/>
  <c r="R319" i="25"/>
  <c r="Q320" i="25"/>
  <c r="R317" i="25"/>
  <c r="R358" i="25"/>
  <c r="Q355" i="25"/>
  <c r="Q336" i="25"/>
  <c r="Q436" i="25"/>
  <c r="S436" i="25" s="1"/>
  <c r="R362" i="25"/>
  <c r="R375" i="25"/>
  <c r="R372" i="25"/>
  <c r="R294" i="25"/>
  <c r="R327" i="25"/>
  <c r="R312" i="25"/>
  <c r="R309" i="25"/>
  <c r="Q334" i="25"/>
  <c r="R431" i="25"/>
  <c r="R315" i="25"/>
  <c r="Q316" i="25"/>
  <c r="R313" i="25"/>
  <c r="R354" i="25"/>
  <c r="Q351" i="25"/>
  <c r="Q432" i="25"/>
  <c r="Q319" i="25"/>
  <c r="R320" i="25"/>
  <c r="Q317" i="25"/>
  <c r="Q358" i="25"/>
  <c r="R355" i="25"/>
  <c r="R352" i="25"/>
  <c r="Q294" i="25"/>
  <c r="Q315" i="25"/>
  <c r="R349" i="25"/>
  <c r="R378" i="25"/>
  <c r="Q327" i="25"/>
  <c r="R316" i="25"/>
  <c r="R333" i="25"/>
  <c r="Q328" i="25"/>
  <c r="Q313" i="25"/>
  <c r="R374" i="25"/>
  <c r="Q372" i="25"/>
  <c r="Q309" i="25"/>
  <c r="Q354" i="25"/>
  <c r="Q371" i="25"/>
  <c r="R350" i="25"/>
  <c r="R351" i="25"/>
  <c r="Q352" i="25"/>
  <c r="Q347" i="25"/>
  <c r="R348" i="25"/>
  <c r="R298" i="25"/>
  <c r="Q428" i="25"/>
  <c r="R345" i="25"/>
  <c r="R473" i="25"/>
  <c r="Q473" i="25"/>
  <c r="R472" i="25"/>
  <c r="Q472" i="25"/>
  <c r="R479" i="25"/>
  <c r="Q487" i="25"/>
  <c r="R494" i="25"/>
  <c r="Q502" i="25"/>
  <c r="Q438" i="25"/>
  <c r="R509" i="25"/>
  <c r="R445" i="25"/>
  <c r="Q517" i="25"/>
  <c r="Q453" i="25"/>
  <c r="R524" i="25"/>
  <c r="R460" i="25"/>
  <c r="Q468" i="25"/>
  <c r="R475" i="25"/>
  <c r="Q483" i="25"/>
  <c r="Q466" i="25"/>
  <c r="R465" i="25"/>
  <c r="Q465" i="25"/>
  <c r="R464" i="25"/>
  <c r="Q464" i="25"/>
  <c r="R471" i="25"/>
  <c r="Q479" i="25"/>
  <c r="R486" i="25"/>
  <c r="Q494" i="25"/>
  <c r="R501" i="25"/>
  <c r="Q509" i="25"/>
  <c r="Q445" i="25"/>
  <c r="R516" i="25"/>
  <c r="R452" i="25"/>
  <c r="Q524" i="25"/>
  <c r="Q460" i="25"/>
  <c r="R467" i="25"/>
  <c r="Q475" i="25"/>
  <c r="Q482" i="25"/>
  <c r="Q474" i="25"/>
  <c r="Q506" i="25"/>
  <c r="R521" i="25"/>
  <c r="R457" i="25"/>
  <c r="Q521" i="25"/>
  <c r="Q457" i="25"/>
  <c r="R520" i="25"/>
  <c r="R456" i="25"/>
  <c r="Q520" i="25"/>
  <c r="Q456" i="25"/>
  <c r="R527" i="25"/>
  <c r="R463" i="25"/>
  <c r="Q471" i="25"/>
  <c r="R478" i="25"/>
  <c r="Q486" i="25"/>
  <c r="R493" i="25"/>
  <c r="Q501" i="25"/>
  <c r="R508" i="25"/>
  <c r="R444" i="25"/>
  <c r="Q516" i="25"/>
  <c r="Q452" i="25"/>
  <c r="R523" i="25"/>
  <c r="R459" i="25"/>
  <c r="Q467" i="25"/>
  <c r="Q442" i="25"/>
  <c r="R513" i="25"/>
  <c r="R449" i="25"/>
  <c r="Q513" i="25"/>
  <c r="Q449" i="25"/>
  <c r="R512" i="25"/>
  <c r="R448" i="25"/>
  <c r="Q512" i="25"/>
  <c r="Q448" i="25"/>
  <c r="R519" i="25"/>
  <c r="R455" i="25"/>
  <c r="Q527" i="25"/>
  <c r="Q463" i="25"/>
  <c r="R470" i="25"/>
  <c r="Q478" i="25"/>
  <c r="R485" i="25"/>
  <c r="Q493" i="25"/>
  <c r="R500" i="25"/>
  <c r="Q508" i="25"/>
  <c r="Q444" i="25"/>
  <c r="R515" i="25"/>
  <c r="R451" i="25"/>
  <c r="Q523" i="25"/>
  <c r="Q459" i="25"/>
  <c r="R498" i="25"/>
  <c r="R505" i="25"/>
  <c r="R441" i="25"/>
  <c r="Q505" i="25"/>
  <c r="Q441" i="25"/>
  <c r="R504" i="25"/>
  <c r="R440" i="25"/>
  <c r="Q504" i="25"/>
  <c r="Q440" i="25"/>
  <c r="R511" i="25"/>
  <c r="R447" i="25"/>
  <c r="Q519" i="25"/>
  <c r="Q455" i="25"/>
  <c r="R526" i="25"/>
  <c r="R462" i="25"/>
  <c r="Q470" i="25"/>
  <c r="R477" i="25"/>
  <c r="Q485" i="25"/>
  <c r="R492" i="25"/>
  <c r="Q500" i="25"/>
  <c r="R507" i="25"/>
  <c r="R443" i="25"/>
  <c r="Q515" i="25"/>
  <c r="Q451" i="25"/>
  <c r="R474" i="25"/>
  <c r="R466" i="25"/>
  <c r="R522" i="25"/>
  <c r="Q458" i="25"/>
  <c r="Q522" i="25"/>
  <c r="R497" i="25"/>
  <c r="Q497" i="25"/>
  <c r="R496" i="25"/>
  <c r="Q496" i="25"/>
  <c r="R503" i="25"/>
  <c r="R439" i="25"/>
  <c r="Q511" i="25"/>
  <c r="Q447" i="25"/>
  <c r="R518" i="25"/>
  <c r="R454" i="25"/>
  <c r="Q526" i="25"/>
  <c r="Q462" i="25"/>
  <c r="R469" i="25"/>
  <c r="Q477" i="25"/>
  <c r="R484" i="25"/>
  <c r="Q492" i="25"/>
  <c r="R499" i="25"/>
  <c r="Q507" i="25"/>
  <c r="Q443" i="25"/>
  <c r="R458" i="25"/>
  <c r="Q514" i="25"/>
  <c r="R506" i="25"/>
  <c r="Q450" i="25"/>
  <c r="R490" i="25"/>
  <c r="R489" i="25"/>
  <c r="Q489" i="25"/>
  <c r="R488" i="25"/>
  <c r="Q488" i="25"/>
  <c r="R495" i="25"/>
  <c r="Q503" i="25"/>
  <c r="Q439" i="25"/>
  <c r="R510" i="25"/>
  <c r="R446" i="25"/>
  <c r="Q518" i="25"/>
  <c r="Q454" i="25"/>
  <c r="R525" i="25"/>
  <c r="R461" i="25"/>
  <c r="Q469" i="25"/>
  <c r="R476" i="25"/>
  <c r="Q484" i="25"/>
  <c r="R491" i="25"/>
  <c r="Q499" i="25"/>
  <c r="R514" i="25"/>
  <c r="R442" i="25"/>
  <c r="R482" i="25"/>
  <c r="R481" i="25"/>
  <c r="Q481" i="25"/>
  <c r="R480" i="25"/>
  <c r="Q480" i="25"/>
  <c r="R487" i="25"/>
  <c r="Q495" i="25"/>
  <c r="R502" i="25"/>
  <c r="R438" i="25"/>
  <c r="Q510" i="25"/>
  <c r="Q446" i="25"/>
  <c r="R517" i="25"/>
  <c r="R453" i="25"/>
  <c r="Q525" i="25"/>
  <c r="Q461" i="25"/>
  <c r="R468" i="25"/>
  <c r="Q476" i="25"/>
  <c r="R483" i="25"/>
  <c r="Q491" i="25"/>
  <c r="Q498" i="25"/>
  <c r="Q490" i="25"/>
  <c r="R450" i="25"/>
  <c r="R253" i="25"/>
  <c r="R247" i="25"/>
  <c r="R246" i="25"/>
  <c r="R386" i="25"/>
  <c r="R544" i="25"/>
  <c r="Q544" i="25"/>
  <c r="R398" i="25"/>
  <c r="R538" i="25"/>
  <c r="Q398" i="25"/>
  <c r="Q538" i="25"/>
  <c r="Q247" i="25"/>
  <c r="Q387" i="25"/>
  <c r="R249" i="25"/>
  <c r="Q1022" i="25"/>
  <c r="Q737" i="25"/>
  <c r="Q1028" i="25"/>
  <c r="R314" i="25"/>
  <c r="Q343" i="25"/>
  <c r="Q249" i="25"/>
  <c r="Q389" i="25"/>
  <c r="Q529" i="25"/>
  <c r="R243" i="25"/>
  <c r="Q401" i="25"/>
  <c r="Q541" i="25"/>
  <c r="R543" i="25"/>
  <c r="R252" i="25"/>
  <c r="R392" i="25"/>
  <c r="R532" i="25"/>
  <c r="Q392" i="25"/>
  <c r="R279" i="25"/>
  <c r="R343" i="25"/>
  <c r="R346" i="25"/>
  <c r="R254" i="25"/>
  <c r="R394" i="25"/>
  <c r="R534" i="25"/>
  <c r="Q246" i="25"/>
  <c r="Q386" i="25"/>
  <c r="R240" i="25"/>
  <c r="Q255" i="25"/>
  <c r="Q395" i="25"/>
  <c r="Q535" i="25"/>
  <c r="Q279" i="25"/>
  <c r="Q346" i="25"/>
  <c r="R305" i="25"/>
  <c r="G122" i="30"/>
  <c r="R529" i="25"/>
  <c r="Q257" i="25"/>
  <c r="Q397" i="25"/>
  <c r="Q537" i="25"/>
  <c r="R251" i="25"/>
  <c r="R391" i="25"/>
  <c r="R531" i="25"/>
  <c r="Q243" i="25"/>
  <c r="R385" i="25"/>
  <c r="R400" i="25"/>
  <c r="R540" i="25"/>
  <c r="R437" i="25"/>
  <c r="Q337" i="25"/>
  <c r="R337" i="25"/>
  <c r="R290" i="25"/>
  <c r="R321" i="25"/>
  <c r="Q305" i="25"/>
  <c r="R308" i="25"/>
  <c r="R288" i="25"/>
  <c r="R537" i="25"/>
  <c r="Q1107" i="25"/>
  <c r="Q384" i="25"/>
  <c r="R545" i="25"/>
  <c r="R542" i="25"/>
  <c r="Q254" i="25"/>
  <c r="Q394" i="25"/>
  <c r="Q534" i="25"/>
  <c r="R248" i="25"/>
  <c r="R388" i="25"/>
  <c r="R528" i="25"/>
  <c r="Q388" i="25"/>
  <c r="Q528" i="25"/>
  <c r="R242" i="25"/>
  <c r="Q543" i="25"/>
  <c r="R357" i="25"/>
  <c r="Q365" i="25"/>
  <c r="R365" i="25"/>
  <c r="Q362" i="25"/>
  <c r="Q324" i="25"/>
  <c r="R323" i="25"/>
  <c r="Q307" i="25"/>
  <c r="Q250" i="25"/>
  <c r="Q532" i="25"/>
  <c r="Q400" i="25"/>
  <c r="Q545" i="25"/>
  <c r="R399" i="25"/>
  <c r="R539" i="25"/>
  <c r="Q251" i="25"/>
  <c r="Q391" i="25"/>
  <c r="Q531" i="25"/>
  <c r="R393" i="25"/>
  <c r="R533" i="25"/>
  <c r="Q245" i="25"/>
  <c r="Q385" i="25"/>
  <c r="R387" i="25"/>
  <c r="Q373" i="25"/>
  <c r="R285" i="25"/>
  <c r="R373" i="25"/>
  <c r="Q361" i="25"/>
  <c r="Q284" i="25"/>
  <c r="Q321" i="25"/>
  <c r="Q323" i="25"/>
  <c r="R306" i="25"/>
  <c r="R241" i="25"/>
  <c r="R245" i="25"/>
  <c r="R397" i="25"/>
  <c r="Q542" i="25"/>
  <c r="R256" i="25"/>
  <c r="R396" i="25"/>
  <c r="R536" i="25"/>
  <c r="Q256" i="25"/>
  <c r="Q396" i="25"/>
  <c r="Q536" i="25"/>
  <c r="R250" i="25"/>
  <c r="R390" i="25"/>
  <c r="R530" i="25"/>
  <c r="Q390" i="25"/>
  <c r="Q530" i="25"/>
  <c r="Q244" i="25"/>
  <c r="R257" i="25"/>
  <c r="Q341" i="25"/>
  <c r="R341" i="25"/>
  <c r="R291" i="25"/>
  <c r="Q314" i="25"/>
  <c r="R324" i="25"/>
  <c r="R286" i="25"/>
  <c r="Q306" i="25"/>
  <c r="Q240" i="25"/>
  <c r="G123" i="30"/>
  <c r="Q242" i="25"/>
  <c r="Q252" i="25"/>
  <c r="Q241" i="25"/>
  <c r="Q399" i="25"/>
  <c r="Q539" i="25"/>
  <c r="R401" i="25"/>
  <c r="R541" i="25"/>
  <c r="Q253" i="25"/>
  <c r="Q393" i="25"/>
  <c r="Q533" i="25"/>
  <c r="R255" i="25"/>
  <c r="R395" i="25"/>
  <c r="R535" i="25"/>
  <c r="R244" i="25"/>
  <c r="R384" i="25"/>
  <c r="R389" i="25"/>
  <c r="R293" i="25"/>
  <c r="R361" i="25"/>
  <c r="Q289" i="25"/>
  <c r="R990" i="25" l="1"/>
  <c r="Q990" i="25"/>
  <c r="Q691" i="25"/>
  <c r="S691" i="25" s="1"/>
  <c r="R691" i="25"/>
  <c r="Q1126" i="25"/>
  <c r="R1126" i="25"/>
  <c r="S1126" i="25" s="1"/>
  <c r="R1138" i="25"/>
  <c r="Q1138" i="25"/>
  <c r="S1138" i="25" s="1"/>
  <c r="R983" i="25"/>
  <c r="Q983" i="25"/>
  <c r="R842" i="25"/>
  <c r="Q842" i="25"/>
  <c r="Q849" i="25"/>
  <c r="R849" i="25"/>
  <c r="R992" i="25"/>
  <c r="Q992" i="25"/>
  <c r="S992" i="25" s="1"/>
  <c r="Q843" i="25"/>
  <c r="R843" i="25"/>
  <c r="R1274" i="25"/>
  <c r="Q1274" i="25"/>
  <c r="R1271" i="25"/>
  <c r="Q1271" i="25"/>
  <c r="S1271" i="25" s="1"/>
  <c r="R1711" i="25"/>
  <c r="Q1711" i="25"/>
  <c r="S1711" i="25" s="1"/>
  <c r="Q1410" i="25"/>
  <c r="S1410" i="25" s="1"/>
  <c r="R1410" i="25"/>
  <c r="R1414" i="25"/>
  <c r="Q1414" i="25"/>
  <c r="R1713" i="25"/>
  <c r="Q1713" i="25"/>
  <c r="S1713" i="25" s="1"/>
  <c r="Q1281" i="25"/>
  <c r="R1281" i="25"/>
  <c r="R1419" i="25"/>
  <c r="Q1419" i="25"/>
  <c r="R1714" i="25"/>
  <c r="Q1714" i="25"/>
  <c r="Q122" i="25"/>
  <c r="Q261" i="25"/>
  <c r="Q114" i="25"/>
  <c r="R411" i="25"/>
  <c r="R703" i="25"/>
  <c r="Q703" i="25"/>
  <c r="R982" i="25"/>
  <c r="Q982" i="25"/>
  <c r="Q836" i="25"/>
  <c r="R836" i="25"/>
  <c r="Q841" i="25"/>
  <c r="S841" i="25" s="1"/>
  <c r="R841" i="25"/>
  <c r="R987" i="25"/>
  <c r="Q987" i="25"/>
  <c r="Q846" i="25"/>
  <c r="S846" i="25" s="1"/>
  <c r="R846" i="25"/>
  <c r="Q1139" i="25"/>
  <c r="R1139" i="25"/>
  <c r="R1122" i="25"/>
  <c r="Q1122" i="25"/>
  <c r="Q847" i="25"/>
  <c r="S847" i="25" s="1"/>
  <c r="R847" i="25"/>
  <c r="Q419" i="25"/>
  <c r="S419" i="25" s="1"/>
  <c r="R414" i="25"/>
  <c r="R1283" i="25"/>
  <c r="Q1283" i="25"/>
  <c r="S1283" i="25" s="1"/>
  <c r="R1278" i="25"/>
  <c r="Q1278" i="25"/>
  <c r="S1278" i="25" s="1"/>
  <c r="Q1416" i="25"/>
  <c r="S1416" i="25" s="1"/>
  <c r="R1416" i="25"/>
  <c r="R1715" i="25"/>
  <c r="Q1715" i="25"/>
  <c r="Q1421" i="25"/>
  <c r="R1421" i="25"/>
  <c r="Q1418" i="25"/>
  <c r="S1418" i="25" s="1"/>
  <c r="R1418" i="25"/>
  <c r="Q1413" i="25"/>
  <c r="S1413" i="25" s="1"/>
  <c r="R1413" i="25"/>
  <c r="R1411" i="25"/>
  <c r="Q1411" i="25"/>
  <c r="Q1422" i="25"/>
  <c r="R1422" i="25"/>
  <c r="Q259" i="25"/>
  <c r="Q266" i="25"/>
  <c r="Q416" i="25"/>
  <c r="S416" i="25" s="1"/>
  <c r="Q1124" i="25"/>
  <c r="R406" i="25"/>
  <c r="S406" i="25" s="1"/>
  <c r="R265" i="25"/>
  <c r="R263" i="25"/>
  <c r="Q548" i="25"/>
  <c r="S548" i="25" s="1"/>
  <c r="R560" i="25"/>
  <c r="Q562" i="25"/>
  <c r="R413" i="25"/>
  <c r="Q264" i="25"/>
  <c r="R550" i="25"/>
  <c r="R122" i="25"/>
  <c r="Q415" i="25"/>
  <c r="R114" i="25"/>
  <c r="R404" i="25"/>
  <c r="R1124" i="25"/>
  <c r="Q706" i="25"/>
  <c r="R706" i="25"/>
  <c r="Q840" i="25"/>
  <c r="S840" i="25" s="1"/>
  <c r="R840" i="25"/>
  <c r="Q1127" i="25"/>
  <c r="R1127" i="25"/>
  <c r="R991" i="25"/>
  <c r="Q991" i="25"/>
  <c r="S991" i="25" s="1"/>
  <c r="Q850" i="25"/>
  <c r="S850" i="25" s="1"/>
  <c r="R850" i="25"/>
  <c r="Q697" i="25"/>
  <c r="S697" i="25" s="1"/>
  <c r="R697" i="25"/>
  <c r="Q707" i="25"/>
  <c r="R707" i="25"/>
  <c r="Q851" i="25"/>
  <c r="R851" i="25"/>
  <c r="R415" i="25"/>
  <c r="Q414" i="25"/>
  <c r="S414" i="25" s="1"/>
  <c r="R1423" i="25"/>
  <c r="Q1423" i="25"/>
  <c r="Q1282" i="25"/>
  <c r="R1282" i="25"/>
  <c r="R1420" i="25"/>
  <c r="Q1420" i="25"/>
  <c r="Q1272" i="25"/>
  <c r="R1272" i="25"/>
  <c r="Q1424" i="25"/>
  <c r="S1424" i="25" s="1"/>
  <c r="R1424" i="25"/>
  <c r="R1561" i="25"/>
  <c r="Q1561" i="25"/>
  <c r="S1561" i="25" s="1"/>
  <c r="Q1557" i="25"/>
  <c r="S1557" i="25" s="1"/>
  <c r="R1557" i="25"/>
  <c r="Q1425" i="25"/>
  <c r="S1425" i="25" s="1"/>
  <c r="R1425" i="25"/>
  <c r="R1562" i="25"/>
  <c r="Q1562" i="25"/>
  <c r="Q563" i="25"/>
  <c r="Q413" i="25"/>
  <c r="S413" i="25" s="1"/>
  <c r="Q407" i="25"/>
  <c r="R553" i="25"/>
  <c r="S553" i="25" s="1"/>
  <c r="Q405" i="25"/>
  <c r="S405" i="25" s="1"/>
  <c r="Q119" i="25"/>
  <c r="Q268" i="25"/>
  <c r="R264" i="25"/>
  <c r="R407" i="25"/>
  <c r="Q557" i="25"/>
  <c r="R270" i="25"/>
  <c r="R266" i="25"/>
  <c r="S430" i="25"/>
  <c r="Q418" i="25"/>
  <c r="R559" i="25"/>
  <c r="Q126" i="25"/>
  <c r="S126" i="25" s="1"/>
  <c r="R259" i="25"/>
  <c r="Q699" i="25"/>
  <c r="S699" i="25" s="1"/>
  <c r="R699" i="25"/>
  <c r="Q981" i="25"/>
  <c r="R981" i="25"/>
  <c r="R844" i="25"/>
  <c r="Q844" i="25"/>
  <c r="S844" i="25" s="1"/>
  <c r="R693" i="25"/>
  <c r="Q693" i="25"/>
  <c r="S693" i="25" s="1"/>
  <c r="R995" i="25"/>
  <c r="Q995" i="25"/>
  <c r="Q1125" i="25"/>
  <c r="R1125" i="25"/>
  <c r="R701" i="25"/>
  <c r="Q701" i="25"/>
  <c r="S701" i="25" s="1"/>
  <c r="Q845" i="25"/>
  <c r="R845" i="25"/>
  <c r="R1129" i="25"/>
  <c r="Q1129" i="25"/>
  <c r="Q124" i="25"/>
  <c r="S124" i="25" s="1"/>
  <c r="Q270" i="25"/>
  <c r="S270" i="25" s="1"/>
  <c r="Q1570" i="25"/>
  <c r="R1570" i="25"/>
  <c r="S1570" i="25" s="1"/>
  <c r="Q1412" i="25"/>
  <c r="R1412" i="25"/>
  <c r="S1412" i="25" s="1"/>
  <c r="Q1559" i="25"/>
  <c r="S1559" i="25" s="1"/>
  <c r="R1559" i="25"/>
  <c r="Q1417" i="25"/>
  <c r="R1417" i="25"/>
  <c r="R1554" i="25"/>
  <c r="Q1554" i="25"/>
  <c r="S1554" i="25" s="1"/>
  <c r="R1565" i="25"/>
  <c r="Q1565" i="25"/>
  <c r="S1565" i="25" s="1"/>
  <c r="Q1564" i="25"/>
  <c r="S1564" i="25" s="1"/>
  <c r="R1564" i="25"/>
  <c r="R1555" i="25"/>
  <c r="Q1555" i="25"/>
  <c r="S1555" i="25" s="1"/>
  <c r="Q1569" i="25"/>
  <c r="R1569" i="25"/>
  <c r="S1569" i="25" s="1"/>
  <c r="Q116" i="25"/>
  <c r="R262" i="25"/>
  <c r="S262" i="25" s="1"/>
  <c r="Q133" i="25"/>
  <c r="Q269" i="25"/>
  <c r="Q546" i="25"/>
  <c r="S546" i="25" s="1"/>
  <c r="R119" i="25"/>
  <c r="Q271" i="25"/>
  <c r="Q121" i="25"/>
  <c r="R556" i="25"/>
  <c r="Q403" i="25"/>
  <c r="R551" i="25"/>
  <c r="Q552" i="25"/>
  <c r="S552" i="25" s="1"/>
  <c r="R986" i="25"/>
  <c r="Q986" i="25"/>
  <c r="S986" i="25" s="1"/>
  <c r="Q985" i="25"/>
  <c r="R985" i="25"/>
  <c r="R848" i="25"/>
  <c r="Q848" i="25"/>
  <c r="S848" i="25" s="1"/>
  <c r="R696" i="25"/>
  <c r="Q696" i="25"/>
  <c r="Q1131" i="25"/>
  <c r="R1131" i="25"/>
  <c r="Q1128" i="25"/>
  <c r="R1128" i="25"/>
  <c r="Q705" i="25"/>
  <c r="R705" i="25"/>
  <c r="Q1135" i="25"/>
  <c r="S1135" i="25" s="1"/>
  <c r="R1135" i="25"/>
  <c r="R1133" i="25"/>
  <c r="Q1133" i="25"/>
  <c r="S1133" i="25" s="1"/>
  <c r="Q559" i="25"/>
  <c r="S559" i="25" s="1"/>
  <c r="R1567" i="25"/>
  <c r="Q1567" i="25"/>
  <c r="R1426" i="25"/>
  <c r="Q1426" i="25"/>
  <c r="S1426" i="25" s="1"/>
  <c r="R1563" i="25"/>
  <c r="Q1563" i="25"/>
  <c r="S1563" i="25" s="1"/>
  <c r="R1560" i="25"/>
  <c r="Q1560" i="25"/>
  <c r="Q1568" i="25"/>
  <c r="R1568" i="25"/>
  <c r="R1571" i="25"/>
  <c r="Q1571" i="25"/>
  <c r="S1571" i="25" s="1"/>
  <c r="Q1700" i="25"/>
  <c r="R1700" i="25"/>
  <c r="Q1558" i="25"/>
  <c r="R1558" i="25"/>
  <c r="R1698" i="25"/>
  <c r="Q1698" i="25"/>
  <c r="Q1566" i="25"/>
  <c r="R116" i="25"/>
  <c r="R403" i="25"/>
  <c r="Q411" i="25"/>
  <c r="S411" i="25" s="1"/>
  <c r="Q267" i="25"/>
  <c r="S267" i="25" s="1"/>
  <c r="Q265" i="25"/>
  <c r="S265" i="25" s="1"/>
  <c r="R410" i="25"/>
  <c r="Q129" i="25"/>
  <c r="R121" i="25"/>
  <c r="R258" i="25"/>
  <c r="R417" i="25"/>
  <c r="R269" i="25"/>
  <c r="R549" i="25"/>
  <c r="Q549" i="25"/>
  <c r="Q131" i="25"/>
  <c r="Q417" i="25"/>
  <c r="Q551" i="25"/>
  <c r="R994" i="25"/>
  <c r="Q994" i="25"/>
  <c r="R989" i="25"/>
  <c r="Q989" i="25"/>
  <c r="S989" i="25" s="1"/>
  <c r="Q978" i="25"/>
  <c r="R978" i="25"/>
  <c r="S978" i="25" s="1"/>
  <c r="R700" i="25"/>
  <c r="Q700" i="25"/>
  <c r="S700" i="25" s="1"/>
  <c r="Q690" i="25"/>
  <c r="S690" i="25" s="1"/>
  <c r="R690" i="25"/>
  <c r="Q1132" i="25"/>
  <c r="R1132" i="25"/>
  <c r="Q980" i="25"/>
  <c r="R980" i="25"/>
  <c r="R694" i="25"/>
  <c r="Q694" i="25"/>
  <c r="S694" i="25" s="1"/>
  <c r="R1137" i="25"/>
  <c r="Q1137" i="25"/>
  <c r="Q123" i="25"/>
  <c r="R274" i="25"/>
  <c r="R1279" i="25"/>
  <c r="Q1279" i="25"/>
  <c r="S1279" i="25" s="1"/>
  <c r="R1556" i="25"/>
  <c r="Q1556" i="25"/>
  <c r="S1556" i="25" s="1"/>
  <c r="R1699" i="25"/>
  <c r="Q1699" i="25"/>
  <c r="R1269" i="25"/>
  <c r="Q1269" i="25"/>
  <c r="S1269" i="25" s="1"/>
  <c r="R1704" i="25"/>
  <c r="Q1704" i="25"/>
  <c r="S1704" i="25" s="1"/>
  <c r="Q1701" i="25"/>
  <c r="R1701" i="25"/>
  <c r="R1708" i="25"/>
  <c r="Q1708" i="25"/>
  <c r="R1267" i="25"/>
  <c r="Q1267" i="25"/>
  <c r="S1267" i="25" s="1"/>
  <c r="R1702" i="25"/>
  <c r="Q1702" i="25"/>
  <c r="S1702" i="25" s="1"/>
  <c r="Q115" i="25"/>
  <c r="Q556" i="25"/>
  <c r="S556" i="25" s="1"/>
  <c r="R555" i="25"/>
  <c r="Q409" i="25"/>
  <c r="R260" i="25"/>
  <c r="S260" i="25" s="1"/>
  <c r="Q275" i="25"/>
  <c r="S275" i="25" s="1"/>
  <c r="Q558" i="25"/>
  <c r="R129" i="25"/>
  <c r="Q117" i="25"/>
  <c r="R561" i="25"/>
  <c r="S561" i="25" s="1"/>
  <c r="R402" i="25"/>
  <c r="S402" i="25" s="1"/>
  <c r="R405" i="25"/>
  <c r="Q555" i="25"/>
  <c r="S336" i="25"/>
  <c r="R408" i="25"/>
  <c r="R131" i="25"/>
  <c r="R562" i="25"/>
  <c r="R702" i="25"/>
  <c r="Q702" i="25"/>
  <c r="S702" i="25" s="1"/>
  <c r="Q698" i="25"/>
  <c r="S698" i="25" s="1"/>
  <c r="R698" i="25"/>
  <c r="R993" i="25"/>
  <c r="Q993" i="25"/>
  <c r="R1130" i="25"/>
  <c r="Q1130" i="25"/>
  <c r="Q704" i="25"/>
  <c r="R704" i="25"/>
  <c r="R834" i="25"/>
  <c r="Q834" i="25"/>
  <c r="Q1136" i="25"/>
  <c r="S1136" i="25" s="1"/>
  <c r="R1136" i="25"/>
  <c r="Q984" i="25"/>
  <c r="S984" i="25" s="1"/>
  <c r="R984" i="25"/>
  <c r="R835" i="25"/>
  <c r="Q835" i="25"/>
  <c r="S835" i="25" s="1"/>
  <c r="R123" i="25"/>
  <c r="R272" i="25"/>
  <c r="S272" i="25" s="1"/>
  <c r="R1427" i="25"/>
  <c r="Q1427" i="25"/>
  <c r="R1566" i="25"/>
  <c r="S1566" i="25" s="1"/>
  <c r="Q1703" i="25"/>
  <c r="R1703" i="25"/>
  <c r="S1703" i="25" s="1"/>
  <c r="Q1276" i="25"/>
  <c r="S1276" i="25" s="1"/>
  <c r="R1276" i="25"/>
  <c r="Q1712" i="25"/>
  <c r="R1712" i="25"/>
  <c r="R1705" i="25"/>
  <c r="Q1705" i="25"/>
  <c r="Q1273" i="25"/>
  <c r="R1273" i="25"/>
  <c r="Q1270" i="25"/>
  <c r="R1270" i="25"/>
  <c r="R1706" i="25"/>
  <c r="Q1706" i="25"/>
  <c r="S1706" i="25" s="1"/>
  <c r="R115" i="25"/>
  <c r="R416" i="25"/>
  <c r="R271" i="25"/>
  <c r="R554" i="25"/>
  <c r="Q258" i="25"/>
  <c r="S258" i="25" s="1"/>
  <c r="Q273" i="25"/>
  <c r="S273" i="25" s="1"/>
  <c r="Q410" i="25"/>
  <c r="S410" i="25" s="1"/>
  <c r="Q125" i="25"/>
  <c r="S125" i="25" s="1"/>
  <c r="R117" i="25"/>
  <c r="R268" i="25"/>
  <c r="R563" i="25"/>
  <c r="R409" i="25"/>
  <c r="R557" i="25"/>
  <c r="S120" i="25"/>
  <c r="S128" i="25"/>
  <c r="R692" i="25"/>
  <c r="Q692" i="25"/>
  <c r="Q695" i="25"/>
  <c r="R695" i="25"/>
  <c r="R1123" i="25"/>
  <c r="Q1123" i="25"/>
  <c r="S1123" i="25" s="1"/>
  <c r="R1134" i="25"/>
  <c r="Q1134" i="25"/>
  <c r="S1134" i="25" s="1"/>
  <c r="Q979" i="25"/>
  <c r="S979" i="25" s="1"/>
  <c r="R979" i="25"/>
  <c r="Q838" i="25"/>
  <c r="S838" i="25" s="1"/>
  <c r="R838" i="25"/>
  <c r="Q837" i="25"/>
  <c r="R837" i="25"/>
  <c r="S837" i="25" s="1"/>
  <c r="R988" i="25"/>
  <c r="Q988" i="25"/>
  <c r="S988" i="25" s="1"/>
  <c r="Q839" i="25"/>
  <c r="R839" i="25"/>
  <c r="Q118" i="25"/>
  <c r="S118" i="25" s="1"/>
  <c r="Q263" i="25"/>
  <c r="S263" i="25" s="1"/>
  <c r="Q1275" i="25"/>
  <c r="R1275" i="25"/>
  <c r="R1268" i="25"/>
  <c r="Q1268" i="25"/>
  <c r="S1268" i="25" s="1"/>
  <c r="Q1707" i="25"/>
  <c r="R1707" i="25"/>
  <c r="Q1280" i="25"/>
  <c r="S1280" i="25" s="1"/>
  <c r="R1280" i="25"/>
  <c r="Q1266" i="25"/>
  <c r="R1266" i="25"/>
  <c r="Q1709" i="25"/>
  <c r="R1709" i="25"/>
  <c r="S1709" i="25" s="1"/>
  <c r="Q1277" i="25"/>
  <c r="S1277" i="25" s="1"/>
  <c r="R1277" i="25"/>
  <c r="R1415" i="25"/>
  <c r="Q1415" i="25"/>
  <c r="Q1710" i="25"/>
  <c r="R1710" i="25"/>
  <c r="Q127" i="25"/>
  <c r="S127" i="25" s="1"/>
  <c r="Q404" i="25"/>
  <c r="S404" i="25" s="1"/>
  <c r="Q408" i="25"/>
  <c r="S408" i="25" s="1"/>
  <c r="Q130" i="25"/>
  <c r="S130" i="25" s="1"/>
  <c r="Q560" i="25"/>
  <c r="S560" i="25" s="1"/>
  <c r="R261" i="25"/>
  <c r="R125" i="25"/>
  <c r="Q550" i="25"/>
  <c r="S550" i="25" s="1"/>
  <c r="R558" i="25"/>
  <c r="Q274" i="25"/>
  <c r="R418" i="25"/>
  <c r="Q554" i="25"/>
  <c r="S554" i="25" s="1"/>
  <c r="S110" i="25"/>
  <c r="S360" i="25"/>
  <c r="S369" i="25"/>
  <c r="S91" i="25"/>
  <c r="Q1597" i="25"/>
  <c r="R1021" i="25"/>
  <c r="Q586" i="25"/>
  <c r="S327" i="25"/>
  <c r="S106" i="25"/>
  <c r="R1539" i="25"/>
  <c r="Q1396" i="25"/>
  <c r="R1515" i="25"/>
  <c r="R1397" i="25"/>
  <c r="Q1680" i="25"/>
  <c r="R1255" i="25"/>
  <c r="R1681" i="25"/>
  <c r="Q1398" i="25"/>
  <c r="Q1259" i="25"/>
  <c r="Q1684" i="25"/>
  <c r="Q1261" i="25"/>
  <c r="Q1354" i="25"/>
  <c r="R1404" i="25"/>
  <c r="Q1394" i="25"/>
  <c r="Q1691" i="25"/>
  <c r="R870" i="25"/>
  <c r="Q876" i="25"/>
  <c r="R974" i="25"/>
  <c r="R871" i="25"/>
  <c r="Q886" i="25"/>
  <c r="R1027" i="25"/>
  <c r="Q1014" i="25"/>
  <c r="Q594" i="25"/>
  <c r="R589" i="25"/>
  <c r="R585" i="25"/>
  <c r="Q585" i="25"/>
  <c r="R595" i="25"/>
  <c r="S595" i="25" s="1"/>
  <c r="Q584" i="25"/>
  <c r="R599" i="25"/>
  <c r="R593" i="25"/>
  <c r="S593" i="25" s="1"/>
  <c r="R607" i="25"/>
  <c r="Q1020" i="25"/>
  <c r="R1120" i="25"/>
  <c r="Q871" i="25"/>
  <c r="R883" i="25"/>
  <c r="Q728" i="25"/>
  <c r="Q596" i="25"/>
  <c r="Q591" i="25"/>
  <c r="R588" i="25"/>
  <c r="Q588" i="25"/>
  <c r="R590" i="25"/>
  <c r="R586" i="25"/>
  <c r="R594" i="25"/>
  <c r="Q281" i="25"/>
  <c r="R280" i="25"/>
  <c r="R282" i="25"/>
  <c r="R278" i="25"/>
  <c r="R289" i="25"/>
  <c r="S289" i="25" s="1"/>
  <c r="R435" i="25"/>
  <c r="S435" i="25" s="1"/>
  <c r="Q434" i="25"/>
  <c r="S434" i="25" s="1"/>
  <c r="R425" i="25"/>
  <c r="Q426" i="25"/>
  <c r="S426" i="25" s="1"/>
  <c r="R421" i="25"/>
  <c r="R292" i="25"/>
  <c r="Q427" i="25"/>
  <c r="R136" i="25"/>
  <c r="R141" i="25"/>
  <c r="R140" i="25"/>
  <c r="Q140" i="25"/>
  <c r="Q134" i="25"/>
  <c r="Q143" i="25"/>
  <c r="R146" i="25"/>
  <c r="Q276" i="25"/>
  <c r="Q291" i="25"/>
  <c r="S291" i="25" s="1"/>
  <c r="Q283" i="25"/>
  <c r="Q286" i="25"/>
  <c r="S286" i="25" s="1"/>
  <c r="Q287" i="25"/>
  <c r="Q277" i="25"/>
  <c r="R284" i="25"/>
  <c r="S284" i="25" s="1"/>
  <c r="R281" i="25"/>
  <c r="Q282" i="25"/>
  <c r="R283" i="25"/>
  <c r="R277" i="25"/>
  <c r="Q425" i="25"/>
  <c r="Q293" i="25"/>
  <c r="S293" i="25" s="1"/>
  <c r="Q433" i="25"/>
  <c r="Q421" i="25"/>
  <c r="S421" i="25" s="1"/>
  <c r="R433" i="25"/>
  <c r="Q288" i="25"/>
  <c r="S288" i="25" s="1"/>
  <c r="Q424" i="25"/>
  <c r="S424" i="25" s="1"/>
  <c r="R287" i="25"/>
  <c r="R147" i="25"/>
  <c r="R132" i="25"/>
  <c r="Q138" i="25"/>
  <c r="S138" i="25" s="1"/>
  <c r="R134" i="25"/>
  <c r="R135" i="25"/>
  <c r="S135" i="25" s="1"/>
  <c r="R142" i="25"/>
  <c r="Q147" i="25"/>
  <c r="R276" i="25"/>
  <c r="Q292" i="25"/>
  <c r="Q278" i="25"/>
  <c r="S278" i="25" s="1"/>
  <c r="Q290" i="25"/>
  <c r="S290" i="25" s="1"/>
  <c r="Q280" i="25"/>
  <c r="S280" i="25" s="1"/>
  <c r="R428" i="25"/>
  <c r="S428" i="25" s="1"/>
  <c r="Q285" i="25"/>
  <c r="S285" i="25" s="1"/>
  <c r="R432" i="25"/>
  <c r="S432" i="25" s="1"/>
  <c r="Q431" i="25"/>
  <c r="S431" i="25" s="1"/>
  <c r="Q437" i="25"/>
  <c r="S437" i="25" s="1"/>
  <c r="Q420" i="25"/>
  <c r="Q429" i="25"/>
  <c r="R420" i="25"/>
  <c r="R429" i="25"/>
  <c r="R427" i="25"/>
  <c r="Q139" i="25"/>
  <c r="R139" i="25"/>
  <c r="R133" i="25"/>
  <c r="R145" i="25"/>
  <c r="S145" i="25" s="1"/>
  <c r="Q146" i="25"/>
  <c r="Q142" i="25"/>
  <c r="Q132" i="25"/>
  <c r="S22" i="25"/>
  <c r="Q1364" i="25"/>
  <c r="Q885" i="25"/>
  <c r="R831" i="25"/>
  <c r="Q1258" i="25"/>
  <c r="Q1254" i="25"/>
  <c r="Q1549" i="25"/>
  <c r="Q1544" i="25"/>
  <c r="Q1453" i="25"/>
  <c r="Q958" i="25"/>
  <c r="Q1027" i="25"/>
  <c r="R1022" i="25"/>
  <c r="S1022" i="25" s="1"/>
  <c r="Q1550" i="25"/>
  <c r="Q1540" i="25"/>
  <c r="R1689" i="25"/>
  <c r="Q1687" i="25"/>
  <c r="Q967" i="25"/>
  <c r="Q1683" i="25"/>
  <c r="R717" i="25"/>
  <c r="Q808" i="25"/>
  <c r="Q870" i="25"/>
  <c r="Q1019" i="25"/>
  <c r="R879" i="25"/>
  <c r="R885" i="25"/>
  <c r="S885" i="25" s="1"/>
  <c r="Q1692" i="25"/>
  <c r="Q1693" i="25"/>
  <c r="Q1400" i="25"/>
  <c r="R1694" i="25"/>
  <c r="R1549" i="25"/>
  <c r="S1549" i="25" s="1"/>
  <c r="R1690" i="25"/>
  <c r="R1696" i="25"/>
  <c r="Q1409" i="25"/>
  <c r="Q1109" i="25"/>
  <c r="Q1404" i="25"/>
  <c r="Q963" i="25"/>
  <c r="R1105" i="25"/>
  <c r="R1262" i="25"/>
  <c r="R1118" i="25"/>
  <c r="Q1263" i="25"/>
  <c r="Q1647" i="25"/>
  <c r="Q1457" i="25"/>
  <c r="Q791" i="25"/>
  <c r="R1020" i="25"/>
  <c r="Q1024" i="25"/>
  <c r="Q743" i="25"/>
  <c r="R1017" i="25"/>
  <c r="Q879" i="25"/>
  <c r="S879" i="25" s="1"/>
  <c r="R875" i="25"/>
  <c r="Q1030" i="25"/>
  <c r="Q738" i="25"/>
  <c r="R728" i="25"/>
  <c r="Q884" i="25"/>
  <c r="R734" i="25"/>
  <c r="Q877" i="25"/>
  <c r="R1014" i="25"/>
  <c r="R1259" i="25"/>
  <c r="S1259" i="25" s="1"/>
  <c r="R1257" i="25"/>
  <c r="R1542" i="25"/>
  <c r="R1653" i="25"/>
  <c r="Q882" i="25"/>
  <c r="R1028" i="25"/>
  <c r="Q729" i="25"/>
  <c r="R712" i="25"/>
  <c r="Q734" i="25"/>
  <c r="R1107" i="25"/>
  <c r="R976" i="25"/>
  <c r="Q1552" i="25"/>
  <c r="Q1553" i="25"/>
  <c r="Q1260" i="25"/>
  <c r="R1692" i="25"/>
  <c r="Q1111" i="25"/>
  <c r="R1409" i="25"/>
  <c r="R1537" i="25"/>
  <c r="R1395" i="25"/>
  <c r="Q1547" i="25"/>
  <c r="R1112" i="25"/>
  <c r="Q1264" i="25"/>
  <c r="R966" i="25"/>
  <c r="Q819" i="25"/>
  <c r="Q1681" i="25"/>
  <c r="S1681" i="25" s="1"/>
  <c r="Q821" i="25"/>
  <c r="Q1407" i="25"/>
  <c r="R1597" i="25"/>
  <c r="R928" i="25"/>
  <c r="R958" i="25"/>
  <c r="R881" i="25"/>
  <c r="Q731" i="25"/>
  <c r="R886" i="25"/>
  <c r="Q852" i="25"/>
  <c r="Q1029" i="25"/>
  <c r="Q1026" i="25"/>
  <c r="R730" i="25"/>
  <c r="Q874" i="25"/>
  <c r="R1026" i="25"/>
  <c r="R877" i="25"/>
  <c r="R876" i="25"/>
  <c r="S876" i="25" s="1"/>
  <c r="Q1315" i="25"/>
  <c r="Q1606" i="25"/>
  <c r="R1606" i="25"/>
  <c r="Q1667" i="25"/>
  <c r="R1453" i="25"/>
  <c r="Q1403" i="25"/>
  <c r="R1249" i="25"/>
  <c r="R1265" i="25"/>
  <c r="Q1303" i="25"/>
  <c r="R1461" i="25"/>
  <c r="R1463" i="25"/>
  <c r="R1460" i="25"/>
  <c r="Q1450" i="25"/>
  <c r="Q1695" i="25"/>
  <c r="R1695" i="25"/>
  <c r="Q1401" i="25"/>
  <c r="Q733" i="25"/>
  <c r="R733" i="25"/>
  <c r="Q1018" i="25"/>
  <c r="R1023" i="25"/>
  <c r="Q741" i="25"/>
  <c r="R872" i="25"/>
  <c r="Q779" i="25"/>
  <c r="R1015" i="25"/>
  <c r="R742" i="25"/>
  <c r="Q727" i="25"/>
  <c r="Q730" i="25"/>
  <c r="Q1021" i="25"/>
  <c r="S1021" i="25" s="1"/>
  <c r="Q883" i="25"/>
  <c r="R884" i="25"/>
  <c r="R1019" i="25"/>
  <c r="R1030" i="25"/>
  <c r="Q740" i="25"/>
  <c r="Q1017" i="25"/>
  <c r="Q732" i="25"/>
  <c r="R736" i="25"/>
  <c r="Q756" i="25"/>
  <c r="Q881" i="25"/>
  <c r="Q726" i="25"/>
  <c r="R743" i="25"/>
  <c r="R726" i="25"/>
  <c r="R882" i="25"/>
  <c r="R727" i="25"/>
  <c r="Q1025" i="25"/>
  <c r="R1025" i="25"/>
  <c r="Q974" i="25"/>
  <c r="Q822" i="25"/>
  <c r="Q1031" i="25"/>
  <c r="R1031" i="25"/>
  <c r="R1018" i="25"/>
  <c r="Q872" i="25"/>
  <c r="Q1023" i="25"/>
  <c r="S1023" i="25" s="1"/>
  <c r="R741" i="25"/>
  <c r="R738" i="25"/>
  <c r="Q1015" i="25"/>
  <c r="R732" i="25"/>
  <c r="R874" i="25"/>
  <c r="R1086" i="25"/>
  <c r="R1013" i="25"/>
  <c r="R1029" i="25"/>
  <c r="Q875" i="25"/>
  <c r="R737" i="25"/>
  <c r="R729" i="25"/>
  <c r="Q736" i="25"/>
  <c r="S736" i="25" s="1"/>
  <c r="Q742" i="25"/>
  <c r="R740" i="25"/>
  <c r="Q1084" i="25"/>
  <c r="R1089" i="25"/>
  <c r="R1024" i="25"/>
  <c r="R731" i="25"/>
  <c r="R748" i="25"/>
  <c r="Q856" i="25"/>
  <c r="Q1016" i="25"/>
  <c r="R1016" i="25"/>
  <c r="Q1054" i="25"/>
  <c r="R1104" i="25"/>
  <c r="Q975" i="25"/>
  <c r="R1528" i="25"/>
  <c r="Q1307" i="25"/>
  <c r="R1313" i="25"/>
  <c r="R1526" i="25"/>
  <c r="Q1498" i="25"/>
  <c r="Q1592" i="25"/>
  <c r="R1656" i="25"/>
  <c r="R1593" i="25"/>
  <c r="Q1598" i="25"/>
  <c r="Q1448" i="25"/>
  <c r="R1517" i="25"/>
  <c r="R1446" i="25"/>
  <c r="Q1661" i="25"/>
  <c r="R1487" i="25"/>
  <c r="Q1317" i="25"/>
  <c r="R826" i="25"/>
  <c r="R829" i="25"/>
  <c r="R964" i="25"/>
  <c r="R641" i="25"/>
  <c r="Q961" i="25"/>
  <c r="Q830" i="25"/>
  <c r="R1601" i="25"/>
  <c r="R1641" i="25"/>
  <c r="Q1622" i="25"/>
  <c r="R1442" i="25"/>
  <c r="Q1607" i="25"/>
  <c r="R1304" i="25"/>
  <c r="Q1314" i="25"/>
  <c r="Q1447" i="25"/>
  <c r="R1631" i="25"/>
  <c r="Q1456" i="25"/>
  <c r="R1455" i="25"/>
  <c r="Q1643" i="25"/>
  <c r="Q1310" i="25"/>
  <c r="R1591" i="25"/>
  <c r="Q1460" i="25"/>
  <c r="R1654" i="25"/>
  <c r="Q1449" i="25"/>
  <c r="R1312" i="25"/>
  <c r="R1599" i="25"/>
  <c r="R1462" i="25"/>
  <c r="R1534" i="25"/>
  <c r="Q1309" i="25"/>
  <c r="Q1451" i="25"/>
  <c r="R1494" i="25"/>
  <c r="R1602" i="25"/>
  <c r="Q1588" i="25"/>
  <c r="Q1574" i="25"/>
  <c r="Q1603" i="25"/>
  <c r="R969" i="25"/>
  <c r="R823" i="25"/>
  <c r="Q1121" i="25"/>
  <c r="Q1114" i="25"/>
  <c r="Q598" i="25"/>
  <c r="R880" i="25"/>
  <c r="R735" i="25"/>
  <c r="Q873" i="25"/>
  <c r="R878" i="25"/>
  <c r="Q670" i="25"/>
  <c r="R764" i="25"/>
  <c r="Q799" i="25"/>
  <c r="R887" i="25"/>
  <c r="Q599" i="25"/>
  <c r="S599" i="25" s="1"/>
  <c r="Q739" i="25"/>
  <c r="R925" i="25"/>
  <c r="R1454" i="25"/>
  <c r="Q1605" i="25"/>
  <c r="R1512" i="25"/>
  <c r="R1478" i="25"/>
  <c r="Q1306" i="25"/>
  <c r="R1308" i="25"/>
  <c r="Q1579" i="25"/>
  <c r="R1457" i="25"/>
  <c r="Q1311" i="25"/>
  <c r="Q1586" i="25"/>
  <c r="R1510" i="25"/>
  <c r="Q1604" i="25"/>
  <c r="Q1590" i="25"/>
  <c r="Q1316" i="25"/>
  <c r="Q1319" i="25"/>
  <c r="R1664" i="25"/>
  <c r="Q1658" i="25"/>
  <c r="Q1504" i="25"/>
  <c r="R1458" i="25"/>
  <c r="Q1430" i="25"/>
  <c r="Q1645" i="25"/>
  <c r="Q1302" i="25"/>
  <c r="R1452" i="25"/>
  <c r="Q1660" i="25"/>
  <c r="R1108" i="25"/>
  <c r="Q816" i="25"/>
  <c r="Q976" i="25"/>
  <c r="Q1461" i="25"/>
  <c r="Q1600" i="25"/>
  <c r="R1318" i="25"/>
  <c r="R1303" i="25"/>
  <c r="Q1524" i="25"/>
  <c r="R1611" i="25"/>
  <c r="R1315" i="25"/>
  <c r="R1483" i="25"/>
  <c r="R1305" i="25"/>
  <c r="R1450" i="25"/>
  <c r="Q1463" i="25"/>
  <c r="Q1666" i="25"/>
  <c r="Q1117" i="25"/>
  <c r="R1585" i="25"/>
  <c r="Q1486" i="25"/>
  <c r="R1594" i="25"/>
  <c r="Q1595" i="25"/>
  <c r="R1459" i="25"/>
  <c r="R1596" i="25"/>
  <c r="R1582" i="25"/>
  <c r="R962" i="25"/>
  <c r="S422" i="25"/>
  <c r="R1448" i="25"/>
  <c r="Q1446" i="25"/>
  <c r="Q1175" i="25"/>
  <c r="R1306" i="25"/>
  <c r="R1169" i="25"/>
  <c r="S1169" i="25" s="1"/>
  <c r="Q1174" i="25"/>
  <c r="S1174" i="25" s="1"/>
  <c r="R1447" i="25"/>
  <c r="Q1168" i="25"/>
  <c r="S1168" i="25" s="1"/>
  <c r="R1162" i="25"/>
  <c r="S1162" i="25" s="1"/>
  <c r="Q1602" i="25"/>
  <c r="Q925" i="25"/>
  <c r="Q735" i="25"/>
  <c r="Q887" i="25"/>
  <c r="R598" i="25"/>
  <c r="R1456" i="25"/>
  <c r="R739" i="25"/>
  <c r="Q878" i="25"/>
  <c r="Q880" i="25"/>
  <c r="R873" i="25"/>
  <c r="Q1455" i="25"/>
  <c r="R1164" i="25"/>
  <c r="S1164" i="25" s="1"/>
  <c r="Q1458" i="25"/>
  <c r="R1314" i="25"/>
  <c r="R1163" i="25"/>
  <c r="S1163" i="25" s="1"/>
  <c r="R1172" i="25"/>
  <c r="S1172" i="25" s="1"/>
  <c r="Q1452" i="25"/>
  <c r="R1598" i="25"/>
  <c r="R1316" i="25"/>
  <c r="R574" i="25"/>
  <c r="S353" i="25"/>
  <c r="R816" i="25"/>
  <c r="R1317" i="25"/>
  <c r="R1590" i="25"/>
  <c r="R1605" i="25"/>
  <c r="Q1454" i="25"/>
  <c r="Q1313" i="25"/>
  <c r="R961" i="25"/>
  <c r="Q1593" i="25"/>
  <c r="Q1459" i="25"/>
  <c r="R1307" i="25"/>
  <c r="Q579" i="25"/>
  <c r="R1595" i="25"/>
  <c r="Q1170" i="25"/>
  <c r="R1167" i="25"/>
  <c r="S1167" i="25" s="1"/>
  <c r="Q1304" i="25"/>
  <c r="Q1596" i="25"/>
  <c r="R1592" i="25"/>
  <c r="S1592" i="25" s="1"/>
  <c r="Q1160" i="25"/>
  <c r="S1160" i="25" s="1"/>
  <c r="Q1312" i="25"/>
  <c r="Q1594" i="25"/>
  <c r="R1449" i="25"/>
  <c r="R1607" i="25"/>
  <c r="F59" i="36"/>
  <c r="Q1305" i="25"/>
  <c r="S1305" i="25" s="1"/>
  <c r="Q1462" i="25"/>
  <c r="R1600" i="25"/>
  <c r="Q1318" i="25"/>
  <c r="S368" i="25"/>
  <c r="Q1591" i="25"/>
  <c r="R1319" i="25"/>
  <c r="R1311" i="25"/>
  <c r="Q573" i="25"/>
  <c r="Q1171" i="25"/>
  <c r="S1171" i="25" s="1"/>
  <c r="M58" i="36"/>
  <c r="E58" i="36"/>
  <c r="L59" i="36"/>
  <c r="R579" i="25"/>
  <c r="K59" i="36"/>
  <c r="K29" i="27"/>
  <c r="L29" i="27" s="1"/>
  <c r="L25" i="27"/>
  <c r="Q570" i="25"/>
  <c r="Q1599" i="25"/>
  <c r="R1451" i="25"/>
  <c r="Q1308" i="25"/>
  <c r="R1310" i="25"/>
  <c r="R572" i="25"/>
  <c r="Q568" i="25"/>
  <c r="T58" i="36"/>
  <c r="E25" i="27"/>
  <c r="D29" i="27"/>
  <c r="H29" i="27"/>
  <c r="I29" i="27" s="1"/>
  <c r="I25" i="27"/>
  <c r="M59" i="36"/>
  <c r="R573" i="25"/>
  <c r="Q829" i="25"/>
  <c r="R569" i="25"/>
  <c r="Q565" i="25"/>
  <c r="Q580" i="25"/>
  <c r="Q575" i="25"/>
  <c r="Q566" i="25"/>
  <c r="S59" i="36"/>
  <c r="N59" i="36"/>
  <c r="Q581" i="25"/>
  <c r="R581" i="25"/>
  <c r="Q577" i="25"/>
  <c r="Q1166" i="25"/>
  <c r="S1166" i="25" s="1"/>
  <c r="Q61" i="36"/>
  <c r="H59" i="36"/>
  <c r="N58" i="36"/>
  <c r="R1604" i="25"/>
  <c r="S1604" i="25" s="1"/>
  <c r="R1302" i="25"/>
  <c r="R568" i="25"/>
  <c r="Q569" i="25"/>
  <c r="Q576" i="25"/>
  <c r="R58" i="36"/>
  <c r="H58" i="36"/>
  <c r="U51" i="36"/>
  <c r="H61" i="36"/>
  <c r="T61" i="36"/>
  <c r="R1173" i="25"/>
  <c r="S1173" i="25" s="1"/>
  <c r="F61" i="36"/>
  <c r="E59" i="36"/>
  <c r="R1603" i="25"/>
  <c r="S1603" i="25" s="1"/>
  <c r="R576" i="25"/>
  <c r="R567" i="25"/>
  <c r="R564" i="25"/>
  <c r="Q574" i="25"/>
  <c r="S574" i="25" s="1"/>
  <c r="Q59" i="36"/>
  <c r="M61" i="36"/>
  <c r="K58" i="36"/>
  <c r="N61" i="36"/>
  <c r="R59" i="36"/>
  <c r="R1309" i="25"/>
  <c r="R571" i="25"/>
  <c r="R565" i="25"/>
  <c r="Q571" i="25"/>
  <c r="R580" i="25"/>
  <c r="G58" i="36"/>
  <c r="K61" i="36"/>
  <c r="R61" i="36"/>
  <c r="L58" i="36"/>
  <c r="F58" i="36"/>
  <c r="R577" i="25"/>
  <c r="R566" i="25"/>
  <c r="S566" i="25" s="1"/>
  <c r="R578" i="25"/>
  <c r="R570" i="25"/>
  <c r="Q564" i="25"/>
  <c r="G59" i="36"/>
  <c r="I59" i="36" s="1"/>
  <c r="T59" i="36"/>
  <c r="R1950" i="12"/>
  <c r="R3904" i="12" s="1"/>
  <c r="S61" i="36"/>
  <c r="G61" i="36"/>
  <c r="S58" i="36"/>
  <c r="R3903" i="12"/>
  <c r="N122" i="36"/>
  <c r="N115" i="36"/>
  <c r="N98" i="36"/>
  <c r="N123" i="36"/>
  <c r="N106" i="36"/>
  <c r="N121" i="36"/>
  <c r="N110" i="36"/>
  <c r="N126" i="36"/>
  <c r="N107" i="36"/>
  <c r="N101" i="36"/>
  <c r="N102" i="36"/>
  <c r="N96" i="36"/>
  <c r="N100" i="36"/>
  <c r="N109" i="36"/>
  <c r="N108" i="36"/>
  <c r="N99" i="36"/>
  <c r="N120" i="36"/>
  <c r="N105" i="36"/>
  <c r="N97" i="36"/>
  <c r="N113" i="36"/>
  <c r="N127" i="36"/>
  <c r="N119" i="36"/>
  <c r="N117" i="36"/>
  <c r="N114" i="36"/>
  <c r="N116" i="36"/>
  <c r="N128" i="36"/>
  <c r="N118" i="36"/>
  <c r="N134" i="36"/>
  <c r="O51" i="36"/>
  <c r="R55" i="36"/>
  <c r="R136" i="36"/>
  <c r="R3893" i="12"/>
  <c r="R3910" i="12" s="1"/>
  <c r="F3911" i="12"/>
  <c r="G106" i="36"/>
  <c r="G97" i="36"/>
  <c r="G98" i="36"/>
  <c r="G122" i="36"/>
  <c r="G116" i="36"/>
  <c r="G117" i="36"/>
  <c r="G102" i="36"/>
  <c r="G115" i="36"/>
  <c r="G127" i="36"/>
  <c r="G128" i="36"/>
  <c r="G105" i="36"/>
  <c r="G107" i="36"/>
  <c r="G134" i="36"/>
  <c r="G121" i="36"/>
  <c r="G113" i="36"/>
  <c r="G101" i="36"/>
  <c r="G123" i="36"/>
  <c r="G110" i="36"/>
  <c r="G114" i="36"/>
  <c r="G119" i="36"/>
  <c r="G99" i="36"/>
  <c r="G109" i="36"/>
  <c r="G120" i="36"/>
  <c r="G100" i="36"/>
  <c r="G108" i="36"/>
  <c r="G118" i="36"/>
  <c r="G96" i="36"/>
  <c r="G126" i="36"/>
  <c r="N55" i="36"/>
  <c r="N136" i="36"/>
  <c r="R3898" i="12"/>
  <c r="K55" i="36"/>
  <c r="O49" i="36"/>
  <c r="K136" i="36"/>
  <c r="E1750" i="25"/>
  <c r="E1747" i="25"/>
  <c r="E1748" i="25"/>
  <c r="E1749" i="25"/>
  <c r="T136" i="36"/>
  <c r="T55" i="36"/>
  <c r="H109" i="36"/>
  <c r="H118" i="36"/>
  <c r="H97" i="36"/>
  <c r="H106" i="36"/>
  <c r="H126" i="36"/>
  <c r="H113" i="36"/>
  <c r="H102" i="36"/>
  <c r="H114" i="36"/>
  <c r="H121" i="36"/>
  <c r="H134" i="36"/>
  <c r="H128" i="36"/>
  <c r="H108" i="36"/>
  <c r="H122" i="36"/>
  <c r="H100" i="36"/>
  <c r="H123" i="36"/>
  <c r="H105" i="36"/>
  <c r="H96" i="36"/>
  <c r="H116" i="36"/>
  <c r="H101" i="36"/>
  <c r="H107" i="36"/>
  <c r="H127" i="36"/>
  <c r="H110" i="36"/>
  <c r="H119" i="36"/>
  <c r="H115" i="36"/>
  <c r="H98" i="36"/>
  <c r="H99" i="36"/>
  <c r="H117" i="36"/>
  <c r="H120" i="36"/>
  <c r="T126" i="36"/>
  <c r="T106" i="36"/>
  <c r="T121" i="36"/>
  <c r="T101" i="36"/>
  <c r="T122" i="36"/>
  <c r="T99" i="36"/>
  <c r="T120" i="36"/>
  <c r="T100" i="36"/>
  <c r="T117" i="36"/>
  <c r="T97" i="36"/>
  <c r="T118" i="36"/>
  <c r="T98" i="36"/>
  <c r="T115" i="36"/>
  <c r="T116" i="36"/>
  <c r="T96" i="36"/>
  <c r="T113" i="36"/>
  <c r="T114" i="36"/>
  <c r="T134" i="36"/>
  <c r="T109" i="36"/>
  <c r="T119" i="36"/>
  <c r="T110" i="36"/>
  <c r="T127" i="36"/>
  <c r="T107" i="36"/>
  <c r="T128" i="36"/>
  <c r="T108" i="36"/>
  <c r="T123" i="36"/>
  <c r="T105" i="36"/>
  <c r="T102" i="36"/>
  <c r="S127" i="36"/>
  <c r="S107" i="36"/>
  <c r="S120" i="36"/>
  <c r="S100" i="36"/>
  <c r="S123" i="36"/>
  <c r="S105" i="36"/>
  <c r="S118" i="36"/>
  <c r="S98" i="36"/>
  <c r="S121" i="36"/>
  <c r="S101" i="36"/>
  <c r="S116" i="36"/>
  <c r="S96" i="36"/>
  <c r="S119" i="36"/>
  <c r="S99" i="36"/>
  <c r="S114" i="36"/>
  <c r="S117" i="36"/>
  <c r="S97" i="36"/>
  <c r="S110" i="36"/>
  <c r="S115" i="36"/>
  <c r="S128" i="36"/>
  <c r="S108" i="36"/>
  <c r="S113" i="36"/>
  <c r="S126" i="36"/>
  <c r="S106" i="36"/>
  <c r="S134" i="36"/>
  <c r="S109" i="36"/>
  <c r="S122" i="36"/>
  <c r="S102" i="36"/>
  <c r="R3909" i="12"/>
  <c r="F134" i="36"/>
  <c r="F116" i="36"/>
  <c r="F98" i="36"/>
  <c r="F109" i="36"/>
  <c r="F126" i="36"/>
  <c r="F99" i="36"/>
  <c r="F110" i="36"/>
  <c r="F119" i="36"/>
  <c r="F105" i="36"/>
  <c r="F117" i="36"/>
  <c r="F106" i="36"/>
  <c r="F97" i="36"/>
  <c r="F108" i="36"/>
  <c r="F128" i="36"/>
  <c r="F114" i="36"/>
  <c r="F120" i="36"/>
  <c r="F127" i="36"/>
  <c r="F118" i="36"/>
  <c r="F122" i="36"/>
  <c r="F96" i="36"/>
  <c r="F113" i="36"/>
  <c r="F115" i="36"/>
  <c r="F107" i="36"/>
  <c r="F100" i="36"/>
  <c r="F101" i="36"/>
  <c r="F123" i="36"/>
  <c r="F121" i="36"/>
  <c r="F102" i="36"/>
  <c r="R3897" i="12"/>
  <c r="U50" i="36"/>
  <c r="I51" i="36"/>
  <c r="R2597" i="12"/>
  <c r="R3905" i="12" s="1"/>
  <c r="F3906" i="12"/>
  <c r="E123" i="36"/>
  <c r="I87" i="36"/>
  <c r="E115" i="36"/>
  <c r="E113" i="36"/>
  <c r="E128" i="36"/>
  <c r="E121" i="36"/>
  <c r="E126" i="36"/>
  <c r="E118" i="36"/>
  <c r="E114" i="36"/>
  <c r="E96" i="36"/>
  <c r="E102" i="36"/>
  <c r="E127" i="36"/>
  <c r="E122" i="36"/>
  <c r="E120" i="36"/>
  <c r="E107" i="36"/>
  <c r="E116" i="36"/>
  <c r="E134" i="36"/>
  <c r="E100" i="36"/>
  <c r="E106" i="36"/>
  <c r="E108" i="36"/>
  <c r="E110" i="36"/>
  <c r="E117" i="36"/>
  <c r="E101" i="36"/>
  <c r="E99" i="36"/>
  <c r="E98" i="36"/>
  <c r="E119" i="36"/>
  <c r="E97" i="36"/>
  <c r="E109" i="36"/>
  <c r="E105" i="36"/>
  <c r="H55" i="36"/>
  <c r="H136" i="36"/>
  <c r="Q1601" i="25"/>
  <c r="S1601" i="25" s="1"/>
  <c r="Q578" i="25"/>
  <c r="Q572" i="25"/>
  <c r="R575" i="25"/>
  <c r="Q567" i="25"/>
  <c r="E11" i="46"/>
  <c r="C11" i="46" s="1"/>
  <c r="E61" i="36"/>
  <c r="I49" i="36"/>
  <c r="E55" i="36"/>
  <c r="E136" i="36"/>
  <c r="G55" i="36"/>
  <c r="G136" i="36"/>
  <c r="L55" i="36"/>
  <c r="L136" i="36"/>
  <c r="L117" i="36"/>
  <c r="L96" i="36"/>
  <c r="L126" i="36"/>
  <c r="L114" i="36"/>
  <c r="L122" i="36"/>
  <c r="L99" i="36"/>
  <c r="L107" i="36"/>
  <c r="L118" i="36"/>
  <c r="L108" i="36"/>
  <c r="L116" i="36"/>
  <c r="L97" i="36"/>
  <c r="L109" i="36"/>
  <c r="L98" i="36"/>
  <c r="L115" i="36"/>
  <c r="L101" i="36"/>
  <c r="L127" i="36"/>
  <c r="L123" i="36"/>
  <c r="L128" i="36"/>
  <c r="L120" i="36"/>
  <c r="L100" i="36"/>
  <c r="L134" i="36"/>
  <c r="L105" i="36"/>
  <c r="L102" i="36"/>
  <c r="L110" i="36"/>
  <c r="L119" i="36"/>
  <c r="L121" i="36"/>
  <c r="L106" i="36"/>
  <c r="L113" i="36"/>
  <c r="K100" i="36"/>
  <c r="K109" i="36"/>
  <c r="K119" i="36"/>
  <c r="K97" i="36"/>
  <c r="K98" i="36"/>
  <c r="K106" i="36"/>
  <c r="K96" i="36"/>
  <c r="K101" i="36"/>
  <c r="K102" i="36"/>
  <c r="K117" i="36"/>
  <c r="K99" i="36"/>
  <c r="K116" i="36"/>
  <c r="K120" i="36"/>
  <c r="K107" i="36"/>
  <c r="K123" i="36"/>
  <c r="K114" i="36"/>
  <c r="K134" i="36"/>
  <c r="K113" i="36"/>
  <c r="K118" i="36"/>
  <c r="O87" i="36"/>
  <c r="K122" i="36"/>
  <c r="K128" i="36"/>
  <c r="K108" i="36"/>
  <c r="K121" i="36"/>
  <c r="K115" i="36"/>
  <c r="K126" i="36"/>
  <c r="K127" i="36"/>
  <c r="K105" i="36"/>
  <c r="K110" i="36"/>
  <c r="I50" i="36"/>
  <c r="M63" i="36"/>
  <c r="M83" i="36" s="1"/>
  <c r="L61" i="36"/>
  <c r="Q58" i="36"/>
  <c r="R3907" i="12"/>
  <c r="R3908" i="12"/>
  <c r="E1742" i="25"/>
  <c r="E1745" i="25"/>
  <c r="E1743" i="25"/>
  <c r="E1744" i="25"/>
  <c r="R3902" i="12"/>
  <c r="R97" i="36"/>
  <c r="R113" i="36"/>
  <c r="R115" i="36"/>
  <c r="R100" i="36"/>
  <c r="R101" i="36"/>
  <c r="R134" i="36"/>
  <c r="R117" i="36"/>
  <c r="R114" i="36"/>
  <c r="R108" i="36"/>
  <c r="R107" i="36"/>
  <c r="R96" i="36"/>
  <c r="R102" i="36"/>
  <c r="R109" i="36"/>
  <c r="R122" i="36"/>
  <c r="R123" i="36"/>
  <c r="R106" i="36"/>
  <c r="R120" i="36"/>
  <c r="R126" i="36"/>
  <c r="R105" i="36"/>
  <c r="R116" i="36"/>
  <c r="R128" i="36"/>
  <c r="R127" i="36"/>
  <c r="R119" i="36"/>
  <c r="R121" i="36"/>
  <c r="R118" i="36"/>
  <c r="R98" i="36"/>
  <c r="R110" i="36"/>
  <c r="R99" i="36"/>
  <c r="Q122" i="36"/>
  <c r="Q116" i="36"/>
  <c r="Q121" i="36"/>
  <c r="U87" i="36"/>
  <c r="Q106" i="36"/>
  <c r="Q118" i="36"/>
  <c r="Q96" i="36"/>
  <c r="Q101" i="36"/>
  <c r="Q97" i="36"/>
  <c r="Q108" i="36"/>
  <c r="Q115" i="36"/>
  <c r="Q120" i="36"/>
  <c r="Q102" i="36"/>
  <c r="Q113" i="36"/>
  <c r="Q100" i="36"/>
  <c r="Q110" i="36"/>
  <c r="Q107" i="36"/>
  <c r="Q117" i="36"/>
  <c r="Q119" i="36"/>
  <c r="Q109" i="36"/>
  <c r="Q128" i="36"/>
  <c r="Q126" i="36"/>
  <c r="Q127" i="36"/>
  <c r="Q114" i="36"/>
  <c r="Q105" i="36"/>
  <c r="Q99" i="36"/>
  <c r="Q134" i="36"/>
  <c r="Q98" i="36"/>
  <c r="Q123" i="36"/>
  <c r="M55" i="36"/>
  <c r="M136" i="36"/>
  <c r="Q55" i="36"/>
  <c r="Q136" i="36"/>
  <c r="U49" i="36"/>
  <c r="R3900" i="12"/>
  <c r="R3899" i="12"/>
  <c r="F55" i="36"/>
  <c r="F136" i="36"/>
  <c r="M119" i="36"/>
  <c r="M106" i="36"/>
  <c r="M97" i="36"/>
  <c r="M110" i="36"/>
  <c r="M118" i="36"/>
  <c r="M126" i="36"/>
  <c r="M100" i="36"/>
  <c r="M113" i="36"/>
  <c r="M120" i="36"/>
  <c r="M107" i="36"/>
  <c r="M98" i="36"/>
  <c r="M96" i="36"/>
  <c r="M128" i="36"/>
  <c r="M117" i="36"/>
  <c r="M114" i="36"/>
  <c r="M123" i="36"/>
  <c r="M101" i="36"/>
  <c r="M121" i="36"/>
  <c r="M105" i="36"/>
  <c r="M122" i="36"/>
  <c r="M108" i="36"/>
  <c r="M102" i="36"/>
  <c r="M127" i="36"/>
  <c r="M109" i="36"/>
  <c r="M99" i="36"/>
  <c r="M115" i="36"/>
  <c r="M116" i="36"/>
  <c r="M134" i="36"/>
  <c r="S55" i="36"/>
  <c r="S136" i="36"/>
  <c r="S318" i="25"/>
  <c r="S195" i="25"/>
  <c r="S162" i="25"/>
  <c r="S239" i="25"/>
  <c r="S154" i="25"/>
  <c r="S18" i="25"/>
  <c r="S223" i="25"/>
  <c r="S81" i="25"/>
  <c r="S157" i="25"/>
  <c r="S205" i="25"/>
  <c r="S62" i="25"/>
  <c r="S19" i="25"/>
  <c r="S23" i="25"/>
  <c r="S161" i="25"/>
  <c r="S170" i="25"/>
  <c r="S248" i="25"/>
  <c r="S100" i="25"/>
  <c r="S164" i="25"/>
  <c r="S109" i="25"/>
  <c r="E12" i="46"/>
  <c r="C12" i="46" s="1"/>
  <c r="S156" i="25"/>
  <c r="S84" i="25"/>
  <c r="S958" i="25"/>
  <c r="S362" i="25"/>
  <c r="S178" i="25"/>
  <c r="S82" i="25"/>
  <c r="S98" i="25"/>
  <c r="S153" i="25"/>
  <c r="S209" i="25"/>
  <c r="S11" i="25"/>
  <c r="S307" i="25"/>
  <c r="S155" i="25"/>
  <c r="S8" i="25"/>
  <c r="S9" i="25"/>
  <c r="S14" i="25"/>
  <c r="S172" i="25"/>
  <c r="S66" i="25"/>
  <c r="S80" i="25"/>
  <c r="S37" i="25"/>
  <c r="S44" i="25"/>
  <c r="S75" i="25"/>
  <c r="S347" i="25"/>
  <c r="S111" i="25"/>
  <c r="S191" i="25"/>
  <c r="S158" i="25"/>
  <c r="S12" i="25"/>
  <c r="S253" i="25"/>
  <c r="S152" i="25"/>
  <c r="S90" i="25"/>
  <c r="R1541" i="25"/>
  <c r="R1688" i="25"/>
  <c r="Q1251" i="25"/>
  <c r="Q1537" i="25"/>
  <c r="Q1694" i="25"/>
  <c r="S1694" i="25" s="1"/>
  <c r="R1527" i="25"/>
  <c r="R1669" i="25"/>
  <c r="Q1509" i="25"/>
  <c r="Q1502" i="25"/>
  <c r="Q1475" i="25"/>
  <c r="Q1656" i="25"/>
  <c r="R1659" i="25"/>
  <c r="Q1649" i="25"/>
  <c r="Q1676" i="25"/>
  <c r="Q1637" i="25"/>
  <c r="Q1517" i="25"/>
  <c r="Q1500" i="25"/>
  <c r="Q1476" i="25"/>
  <c r="R1577" i="25"/>
  <c r="R1503" i="25"/>
  <c r="R1622" i="25"/>
  <c r="R1667" i="25"/>
  <c r="Q1510" i="25"/>
  <c r="R1352" i="25"/>
  <c r="Q1432" i="25"/>
  <c r="R1208" i="25"/>
  <c r="R1357" i="25"/>
  <c r="R1376" i="25"/>
  <c r="Q1688" i="25"/>
  <c r="Q1697" i="25"/>
  <c r="Q1190" i="25"/>
  <c r="R1401" i="25"/>
  <c r="R1548" i="25"/>
  <c r="R1552" i="25"/>
  <c r="Q1397" i="25"/>
  <c r="S1397" i="25" s="1"/>
  <c r="R1538" i="25"/>
  <c r="Q1503" i="25"/>
  <c r="Q1485" i="25"/>
  <c r="R1531" i="25"/>
  <c r="Q1654" i="25"/>
  <c r="S1654" i="25" s="1"/>
  <c r="R1648" i="25"/>
  <c r="Q1469" i="25"/>
  <c r="Q1636" i="25"/>
  <c r="R1525" i="25"/>
  <c r="R1475" i="25"/>
  <c r="Q1628" i="25"/>
  <c r="Q1490" i="25"/>
  <c r="R1644" i="25"/>
  <c r="R1678" i="25"/>
  <c r="R1492" i="25"/>
  <c r="R1651" i="25"/>
  <c r="Q1496" i="25"/>
  <c r="R1637" i="25"/>
  <c r="R1507" i="25"/>
  <c r="R1474" i="25"/>
  <c r="Q1288" i="25"/>
  <c r="Q1429" i="25"/>
  <c r="Q1440" i="25"/>
  <c r="Q1206" i="25"/>
  <c r="R1234" i="25"/>
  <c r="R1261" i="25"/>
  <c r="S1261" i="25" s="1"/>
  <c r="R1408" i="25"/>
  <c r="Q1257" i="25"/>
  <c r="R1398" i="25"/>
  <c r="R1464" i="25"/>
  <c r="R1467" i="25"/>
  <c r="Q1669" i="25"/>
  <c r="Q1624" i="25"/>
  <c r="Q1642" i="25"/>
  <c r="Q1651" i="25"/>
  <c r="R1629" i="25"/>
  <c r="Q1464" i="25"/>
  <c r="R1469" i="25"/>
  <c r="R1632" i="25"/>
  <c r="Q1471" i="25"/>
  <c r="R1617" i="25"/>
  <c r="R1530" i="25"/>
  <c r="Q1472" i="25"/>
  <c r="Q1477" i="25"/>
  <c r="R1522" i="25"/>
  <c r="R1428" i="25"/>
  <c r="Q1236" i="25"/>
  <c r="R1364" i="25"/>
  <c r="S1364" i="25" s="1"/>
  <c r="R1206" i="25"/>
  <c r="R1197" i="25"/>
  <c r="Q1730" i="25"/>
  <c r="R1248" i="25"/>
  <c r="Q1250" i="25"/>
  <c r="Q1179" i="25"/>
  <c r="R1182" i="25"/>
  <c r="R1187" i="25"/>
  <c r="R1177" i="25"/>
  <c r="Q1181" i="25"/>
  <c r="R1686" i="25"/>
  <c r="R1263" i="25"/>
  <c r="R1405" i="25"/>
  <c r="R1407" i="25"/>
  <c r="S1407" i="25" s="1"/>
  <c r="R1400" i="25"/>
  <c r="Q1690" i="25"/>
  <c r="S1690" i="25" s="1"/>
  <c r="R1341" i="25"/>
  <c r="R1219" i="25"/>
  <c r="Q1215" i="25"/>
  <c r="Q1347" i="25"/>
  <c r="R1433" i="25"/>
  <c r="R1290" i="25"/>
  <c r="R1198" i="25"/>
  <c r="Q1197" i="25"/>
  <c r="Q1376" i="25"/>
  <c r="Q1382" i="25"/>
  <c r="R1240" i="25"/>
  <c r="R1334" i="25"/>
  <c r="Q1333" i="25"/>
  <c r="Q1298" i="25"/>
  <c r="R1374" i="25"/>
  <c r="R1353" i="25"/>
  <c r="R1332" i="25"/>
  <c r="R1327" i="25"/>
  <c r="R1324" i="25"/>
  <c r="Q1391" i="25"/>
  <c r="Q1324" i="25"/>
  <c r="R1242" i="25"/>
  <c r="R1229" i="25"/>
  <c r="Q1242" i="25"/>
  <c r="Q1229" i="25"/>
  <c r="R1365" i="25"/>
  <c r="Q1286" i="25"/>
  <c r="R1239" i="25"/>
  <c r="R1435" i="25"/>
  <c r="R1436" i="25"/>
  <c r="R1330" i="25"/>
  <c r="Q1227" i="25"/>
  <c r="Q1378" i="25"/>
  <c r="Q1331" i="25"/>
  <c r="Q1389" i="25"/>
  <c r="Q1291" i="25"/>
  <c r="R1244" i="25"/>
  <c r="Q1445" i="25"/>
  <c r="Q1381" i="25"/>
  <c r="R1216" i="25"/>
  <c r="Q1340" i="25"/>
  <c r="R1294" i="25"/>
  <c r="R1516" i="25"/>
  <c r="Q1678" i="25"/>
  <c r="R1658" i="25"/>
  <c r="S1658" i="25" s="1"/>
  <c r="Q1492" i="25"/>
  <c r="Q1482" i="25"/>
  <c r="Q1641" i="25"/>
  <c r="Q1677" i="25"/>
  <c r="R1500" i="25"/>
  <c r="R1521" i="25"/>
  <c r="Q1655" i="25"/>
  <c r="Q1519" i="25"/>
  <c r="Q1512" i="25"/>
  <c r="Q1623" i="25"/>
  <c r="R1489" i="25"/>
  <c r="R1509" i="25"/>
  <c r="Q1617" i="25"/>
  <c r="R1472" i="25"/>
  <c r="R1613" i="25"/>
  <c r="Q1531" i="25"/>
  <c r="Q1657" i="25"/>
  <c r="Q1484" i="25"/>
  <c r="Q1614" i="25"/>
  <c r="Q1670" i="25"/>
  <c r="Q1589" i="25"/>
  <c r="R1493" i="25"/>
  <c r="R1523" i="25"/>
  <c r="R1649" i="25"/>
  <c r="R1672" i="25"/>
  <c r="R1473" i="25"/>
  <c r="R1465" i="25"/>
  <c r="Q1265" i="25"/>
  <c r="Q1392" i="25"/>
  <c r="Q1176" i="25"/>
  <c r="R1189" i="25"/>
  <c r="R1184" i="25"/>
  <c r="R1188" i="25"/>
  <c r="R1183" i="25"/>
  <c r="R1185" i="25"/>
  <c r="Q1685" i="25"/>
  <c r="R1403" i="25"/>
  <c r="S1403" i="25" s="1"/>
  <c r="R1545" i="25"/>
  <c r="R1547" i="25"/>
  <c r="S1547" i="25" s="1"/>
  <c r="R1544" i="25"/>
  <c r="R1540" i="25"/>
  <c r="S1540" i="25" s="1"/>
  <c r="R1253" i="25"/>
  <c r="R1218" i="25"/>
  <c r="Q1285" i="25"/>
  <c r="R1360" i="25"/>
  <c r="R1207" i="25"/>
  <c r="Q1433" i="25"/>
  <c r="Q1290" i="25"/>
  <c r="Q1198" i="25"/>
  <c r="R1204" i="25"/>
  <c r="R1326" i="25"/>
  <c r="Q1372" i="25"/>
  <c r="R1296" i="25"/>
  <c r="R1247" i="25"/>
  <c r="R1440" i="25"/>
  <c r="R1292" i="25"/>
  <c r="R1222" i="25"/>
  <c r="Q1222" i="25"/>
  <c r="R1235" i="25"/>
  <c r="R1322" i="25"/>
  <c r="Q1235" i="25"/>
  <c r="Q1322" i="25"/>
  <c r="R1342" i="25"/>
  <c r="R1343" i="25"/>
  <c r="Q1365" i="25"/>
  <c r="R1286" i="25"/>
  <c r="Q1292" i="25"/>
  <c r="Q1428" i="25"/>
  <c r="R1429" i="25"/>
  <c r="R1432" i="25"/>
  <c r="Q1213" i="25"/>
  <c r="Q1231" i="25"/>
  <c r="Q1217" i="25"/>
  <c r="Q1366" i="25"/>
  <c r="Q1225" i="25"/>
  <c r="R1437" i="25"/>
  <c r="Q1358" i="25"/>
  <c r="R1381" i="25"/>
  <c r="R1444" i="25"/>
  <c r="R1340" i="25"/>
  <c r="Q1351" i="25"/>
  <c r="R1237" i="25"/>
  <c r="Q1673" i="25"/>
  <c r="Q1497" i="25"/>
  <c r="R1638" i="25"/>
  <c r="Q1478" i="25"/>
  <c r="S1478" i="25" s="1"/>
  <c r="Q1514" i="25"/>
  <c r="Q1581" i="25"/>
  <c r="Q1491" i="25"/>
  <c r="R1495" i="25"/>
  <c r="Q1526" i="25"/>
  <c r="Q1515" i="25"/>
  <c r="S1515" i="25" s="1"/>
  <c r="Q1608" i="25"/>
  <c r="R1471" i="25"/>
  <c r="R1481" i="25"/>
  <c r="R1504" i="25"/>
  <c r="Q1488" i="25"/>
  <c r="Q1534" i="25"/>
  <c r="R1616" i="25"/>
  <c r="R1612" i="25"/>
  <c r="Q1659" i="25"/>
  <c r="R1508" i="25"/>
  <c r="R1636" i="25"/>
  <c r="R1627" i="25"/>
  <c r="Q1618" i="25"/>
  <c r="Q1483" i="25"/>
  <c r="Q1479" i="25"/>
  <c r="R1506" i="25"/>
  <c r="Q1650" i="25"/>
  <c r="Q1255" i="25"/>
  <c r="S1255" i="25" s="1"/>
  <c r="Q1405" i="25"/>
  <c r="Q1545" i="25"/>
  <c r="Q1177" i="25"/>
  <c r="R1193" i="25"/>
  <c r="R1186" i="25"/>
  <c r="R1543" i="25"/>
  <c r="R1685" i="25"/>
  <c r="R1687" i="25"/>
  <c r="Q1253" i="25"/>
  <c r="R1680" i="25"/>
  <c r="S1680" i="25" s="1"/>
  <c r="R1393" i="25"/>
  <c r="R1369" i="25"/>
  <c r="Q1341" i="25"/>
  <c r="Q1219" i="25"/>
  <c r="R1387" i="25"/>
  <c r="R1203" i="25"/>
  <c r="Q1360" i="25"/>
  <c r="Q1207" i="25"/>
  <c r="Q1233" i="25"/>
  <c r="R1297" i="25"/>
  <c r="R1383" i="25"/>
  <c r="Q1199" i="25"/>
  <c r="Q1246" i="25"/>
  <c r="R1241" i="25"/>
  <c r="R1390" i="25"/>
  <c r="R1434" i="25"/>
  <c r="R1284" i="25"/>
  <c r="Q1247" i="25"/>
  <c r="Q1284" i="25"/>
  <c r="Q1212" i="25"/>
  <c r="R1228" i="25"/>
  <c r="Q1228" i="25"/>
  <c r="Q1241" i="25"/>
  <c r="R1335" i="25"/>
  <c r="R1336" i="25"/>
  <c r="Q1342" i="25"/>
  <c r="Q1343" i="25"/>
  <c r="R1227" i="25"/>
  <c r="R1378" i="25"/>
  <c r="R1331" i="25"/>
  <c r="R1389" i="25"/>
  <c r="Q1370" i="25"/>
  <c r="Q1200" i="25"/>
  <c r="Q1194" i="25"/>
  <c r="Q1245" i="25"/>
  <c r="R1223" i="25"/>
  <c r="Q1244" i="25"/>
  <c r="Q1444" i="25"/>
  <c r="Q1431" i="25"/>
  <c r="R1351" i="25"/>
  <c r="Q1230" i="25"/>
  <c r="R1430" i="25"/>
  <c r="S1430" i="25" s="1"/>
  <c r="Q1609" i="25"/>
  <c r="Q1506" i="25"/>
  <c r="S1506" i="25" s="1"/>
  <c r="Q1480" i="25"/>
  <c r="R1609" i="25"/>
  <c r="R1491" i="25"/>
  <c r="R1476" i="25"/>
  <c r="Q1532" i="25"/>
  <c r="Q1493" i="25"/>
  <c r="Q1468" i="25"/>
  <c r="Q1675" i="25"/>
  <c r="R1608" i="25"/>
  <c r="R1519" i="25"/>
  <c r="R1490" i="25"/>
  <c r="R1639" i="25"/>
  <c r="R1580" i="25"/>
  <c r="R1621" i="25"/>
  <c r="R1524" i="25"/>
  <c r="S1524" i="25" s="1"/>
  <c r="Q1466" i="25"/>
  <c r="R1635" i="25"/>
  <c r="Q1474" i="25"/>
  <c r="Q1613" i="25"/>
  <c r="S1613" i="25" s="1"/>
  <c r="R1626" i="25"/>
  <c r="R1482" i="25"/>
  <c r="Q1530" i="25"/>
  <c r="Q1529" i="25"/>
  <c r="R1614" i="25"/>
  <c r="Q1501" i="25"/>
  <c r="Q1587" i="25"/>
  <c r="Q1185" i="25"/>
  <c r="R1191" i="25"/>
  <c r="Q1189" i="25"/>
  <c r="Q1183" i="25"/>
  <c r="S1183" i="25" s="1"/>
  <c r="Q1399" i="25"/>
  <c r="R1683" i="25"/>
  <c r="S1683" i="25" s="1"/>
  <c r="Q1262" i="25"/>
  <c r="Q1248" i="25"/>
  <c r="Q1393" i="25"/>
  <c r="R1553" i="25"/>
  <c r="R1368" i="25"/>
  <c r="R1355" i="25"/>
  <c r="Q1218" i="25"/>
  <c r="S1218" i="25" s="1"/>
  <c r="R1300" i="25"/>
  <c r="R1371" i="25"/>
  <c r="Q1387" i="25"/>
  <c r="Q1203" i="25"/>
  <c r="Q1289" i="25"/>
  <c r="R1354" i="25"/>
  <c r="R1205" i="25"/>
  <c r="Q1224" i="25"/>
  <c r="Q1357" i="25"/>
  <c r="R1388" i="25"/>
  <c r="R1212" i="25"/>
  <c r="R1391" i="25"/>
  <c r="R1201" i="25"/>
  <c r="Q1353" i="25"/>
  <c r="Q1201" i="25"/>
  <c r="R1233" i="25"/>
  <c r="R1214" i="25"/>
  <c r="Q1367" i="25"/>
  <c r="Q1214" i="25"/>
  <c r="Q1362" i="25"/>
  <c r="R1328" i="25"/>
  <c r="R1329" i="25"/>
  <c r="Q1335" i="25"/>
  <c r="Q1336" i="25"/>
  <c r="R1384" i="25"/>
  <c r="R1231" i="25"/>
  <c r="R1217" i="25"/>
  <c r="R1366" i="25"/>
  <c r="Q1299" i="25"/>
  <c r="Q1373" i="25"/>
  <c r="Q1287" i="25"/>
  <c r="Q1385" i="25"/>
  <c r="Q1345" i="25"/>
  <c r="R1325" i="25"/>
  <c r="Q1437" i="25"/>
  <c r="R1431" i="25"/>
  <c r="Q1232" i="25"/>
  <c r="R1230" i="25"/>
  <c r="R1202" i="25"/>
  <c r="R1291" i="25"/>
  <c r="Q1577" i="25"/>
  <c r="R1675" i="25"/>
  <c r="R1466" i="25"/>
  <c r="R1660" i="25"/>
  <c r="S1660" i="25" s="1"/>
  <c r="Q1465" i="25"/>
  <c r="Q1632" i="25"/>
  <c r="Q1505" i="25"/>
  <c r="R1584" i="25"/>
  <c r="Q1520" i="25"/>
  <c r="R1661" i="25"/>
  <c r="S1661" i="25" s="1"/>
  <c r="R1676" i="25"/>
  <c r="Q1507" i="25"/>
  <c r="Q1668" i="25"/>
  <c r="Q1611" i="25"/>
  <c r="S1611" i="25" s="1"/>
  <c r="R1575" i="25"/>
  <c r="Q1523" i="25"/>
  <c r="R1620" i="25"/>
  <c r="Q1612" i="25"/>
  <c r="Q1582" i="25"/>
  <c r="Q1653" i="25"/>
  <c r="S1653" i="25" s="1"/>
  <c r="R1520" i="25"/>
  <c r="R1657" i="25"/>
  <c r="Q1662" i="25"/>
  <c r="Q1627" i="25"/>
  <c r="R1588" i="25"/>
  <c r="Q1580" i="25"/>
  <c r="Q1674" i="25"/>
  <c r="Q1252" i="25"/>
  <c r="Q1551" i="25"/>
  <c r="R1250" i="25"/>
  <c r="Q1406" i="25"/>
  <c r="R1190" i="25"/>
  <c r="R1192" i="25"/>
  <c r="Q1193" i="25"/>
  <c r="Q1187" i="25"/>
  <c r="R1180" i="25"/>
  <c r="Q1186" i="25"/>
  <c r="R1406" i="25"/>
  <c r="Q1539" i="25"/>
  <c r="S1539" i="25" s="1"/>
  <c r="R1252" i="25"/>
  <c r="Q1402" i="25"/>
  <c r="R1693" i="25"/>
  <c r="S1693" i="25" s="1"/>
  <c r="R1210" i="25"/>
  <c r="R1196" i="25"/>
  <c r="Q1369" i="25"/>
  <c r="R1441" i="25"/>
  <c r="R1349" i="25"/>
  <c r="Q1300" i="25"/>
  <c r="Q1371" i="25"/>
  <c r="Q1239" i="25"/>
  <c r="R1333" i="25"/>
  <c r="R1298" i="25"/>
  <c r="R1382" i="25"/>
  <c r="Q1240" i="25"/>
  <c r="Q1334" i="25"/>
  <c r="R1211" i="25"/>
  <c r="R1213" i="25"/>
  <c r="R1321" i="25"/>
  <c r="Q1390" i="25"/>
  <c r="Q1321" i="25"/>
  <c r="Q1234" i="25"/>
  <c r="R1348" i="25"/>
  <c r="Q1434" i="25"/>
  <c r="Q1348" i="25"/>
  <c r="R1289" i="25"/>
  <c r="R1386" i="25"/>
  <c r="Q1328" i="25"/>
  <c r="Q1329" i="25"/>
  <c r="R1370" i="25"/>
  <c r="S1370" i="25" s="1"/>
  <c r="R1200" i="25"/>
  <c r="R1194" i="25"/>
  <c r="R1245" i="25"/>
  <c r="R1350" i="25"/>
  <c r="Q1344" i="25"/>
  <c r="Q1380" i="25"/>
  <c r="Q1438" i="25"/>
  <c r="R1195" i="25"/>
  <c r="Q1223" i="25"/>
  <c r="R1232" i="25"/>
  <c r="Q1356" i="25"/>
  <c r="Q1202" i="25"/>
  <c r="Q1359" i="25"/>
  <c r="R1225" i="25"/>
  <c r="R1583" i="25"/>
  <c r="R1650" i="25"/>
  <c r="Q1395" i="25"/>
  <c r="S1395" i="25" s="1"/>
  <c r="Q1548" i="25"/>
  <c r="R1178" i="25"/>
  <c r="Q1192" i="25"/>
  <c r="Q1188" i="25"/>
  <c r="R1536" i="25"/>
  <c r="R1264" i="25"/>
  <c r="R1392" i="25"/>
  <c r="Q1542" i="25"/>
  <c r="S1542" i="25" s="1"/>
  <c r="R1684" i="25"/>
  <c r="S1684" i="25" s="1"/>
  <c r="R1551" i="25"/>
  <c r="R1254" i="25"/>
  <c r="S1254" i="25" s="1"/>
  <c r="R1346" i="25"/>
  <c r="R1379" i="25"/>
  <c r="Q1368" i="25"/>
  <c r="Q1355" i="25"/>
  <c r="R1226" i="25"/>
  <c r="Q1441" i="25"/>
  <c r="Q1349" i="25"/>
  <c r="R1372" i="25"/>
  <c r="Q1296" i="25"/>
  <c r="S1296" i="25" s="1"/>
  <c r="Q1204" i="25"/>
  <c r="Q1326" i="25"/>
  <c r="Q1327" i="25"/>
  <c r="R1362" i="25"/>
  <c r="R1339" i="25"/>
  <c r="Q1323" i="25"/>
  <c r="Q1339" i="25"/>
  <c r="R1220" i="25"/>
  <c r="R1209" i="25"/>
  <c r="Q1220" i="25"/>
  <c r="Q1209" i="25"/>
  <c r="R1293" i="25"/>
  <c r="R1221" i="25"/>
  <c r="Q1388" i="25"/>
  <c r="Q1386" i="25"/>
  <c r="R1299" i="25"/>
  <c r="R1373" i="25"/>
  <c r="R1287" i="25"/>
  <c r="R1238" i="25"/>
  <c r="Q1442" i="25"/>
  <c r="S1442" i="25" s="1"/>
  <c r="Q1443" i="25"/>
  <c r="Q1337" i="25"/>
  <c r="Q1294" i="25"/>
  <c r="R1486" i="25"/>
  <c r="S1486" i="25" s="1"/>
  <c r="R1288" i="25"/>
  <c r="Q1325" i="25"/>
  <c r="R1356" i="25"/>
  <c r="Q1295" i="25"/>
  <c r="R1359" i="25"/>
  <c r="R1338" i="25"/>
  <c r="R1625" i="25"/>
  <c r="R1484" i="25"/>
  <c r="Q1648" i="25"/>
  <c r="R1578" i="25"/>
  <c r="R1665" i="25"/>
  <c r="R1662" i="25"/>
  <c r="Q1494" i="25"/>
  <c r="S1494" i="25" s="1"/>
  <c r="R1615" i="25"/>
  <c r="Q1665" i="25"/>
  <c r="Q1533" i="25"/>
  <c r="R1529" i="25"/>
  <c r="Q1616" i="25"/>
  <c r="R1645" i="25"/>
  <c r="S1645" i="25" s="1"/>
  <c r="R1533" i="25"/>
  <c r="R1671" i="25"/>
  <c r="Q1522" i="25"/>
  <c r="Q1528" i="25"/>
  <c r="S1528" i="25" s="1"/>
  <c r="Q1525" i="25"/>
  <c r="R1497" i="25"/>
  <c r="Q1489" i="25"/>
  <c r="Q1630" i="25"/>
  <c r="Q1499" i="25"/>
  <c r="Q1638" i="25"/>
  <c r="R1677" i="25"/>
  <c r="Q1575" i="25"/>
  <c r="R1586" i="25"/>
  <c r="S1586" i="25" s="1"/>
  <c r="Q1583" i="25"/>
  <c r="Q1620" i="25"/>
  <c r="R1619" i="25"/>
  <c r="R1535" i="25"/>
  <c r="Q1518" i="25"/>
  <c r="R1610" i="25"/>
  <c r="Q1573" i="25"/>
  <c r="R1546" i="25"/>
  <c r="Q1408" i="25"/>
  <c r="R1251" i="25"/>
  <c r="R1179" i="25"/>
  <c r="Q1191" i="25"/>
  <c r="Q1182" i="25"/>
  <c r="R1181" i="25"/>
  <c r="Q1180" i="25"/>
  <c r="Q1546" i="25"/>
  <c r="Q1682" i="25"/>
  <c r="Q1686" i="25"/>
  <c r="R1691" i="25"/>
  <c r="R1394" i="25"/>
  <c r="S1394" i="25" s="1"/>
  <c r="R1215" i="25"/>
  <c r="R1347" i="25"/>
  <c r="Q1210" i="25"/>
  <c r="Q1196" i="25"/>
  <c r="R1375" i="25"/>
  <c r="Q1226" i="25"/>
  <c r="R1199" i="25"/>
  <c r="R1246" i="25"/>
  <c r="Q1297" i="25"/>
  <c r="Q1383" i="25"/>
  <c r="Q1384" i="25"/>
  <c r="R1361" i="25"/>
  <c r="R1323" i="25"/>
  <c r="Q1361" i="25"/>
  <c r="R1439" i="25"/>
  <c r="Q1332" i="25"/>
  <c r="Q1439" i="25"/>
  <c r="R1377" i="25"/>
  <c r="R1243" i="25"/>
  <c r="Q1377" i="25"/>
  <c r="Q1243" i="25"/>
  <c r="R1320" i="25"/>
  <c r="R1363" i="25"/>
  <c r="Q1293" i="25"/>
  <c r="Q1221" i="25"/>
  <c r="Q1211" i="25"/>
  <c r="Q1350" i="25"/>
  <c r="S1350" i="25" s="1"/>
  <c r="R1344" i="25"/>
  <c r="Q1374" i="25"/>
  <c r="Q1435" i="25"/>
  <c r="Q1436" i="25"/>
  <c r="Q1330" i="25"/>
  <c r="Q1237" i="25"/>
  <c r="R1445" i="25"/>
  <c r="Q1195" i="25"/>
  <c r="R1295" i="25"/>
  <c r="Q1352" i="25"/>
  <c r="Q1238" i="25"/>
  <c r="R1385" i="25"/>
  <c r="R1345" i="25"/>
  <c r="R1666" i="25"/>
  <c r="R1479" i="25"/>
  <c r="Q1610" i="25"/>
  <c r="R1670" i="25"/>
  <c r="R1646" i="25"/>
  <c r="Q1516" i="25"/>
  <c r="R1652" i="25"/>
  <c r="Q1664" i="25"/>
  <c r="S1664" i="25" s="1"/>
  <c r="R1511" i="25"/>
  <c r="R1470" i="25"/>
  <c r="Q1535" i="25"/>
  <c r="Q1521" i="25"/>
  <c r="Q1652" i="25"/>
  <c r="R1581" i="25"/>
  <c r="Q1615" i="25"/>
  <c r="Q1513" i="25"/>
  <c r="R1673" i="25"/>
  <c r="R1480" i="25"/>
  <c r="Q1481" i="25"/>
  <c r="R1572" i="25"/>
  <c r="Q1635" i="25"/>
  <c r="R1589" i="25"/>
  <c r="R1640" i="25"/>
  <c r="Q1470" i="25"/>
  <c r="R1496" i="25"/>
  <c r="Q1634" i="25"/>
  <c r="R1399" i="25"/>
  <c r="Q1538" i="25"/>
  <c r="R1550" i="25"/>
  <c r="Q1689" i="25"/>
  <c r="S1689" i="25" s="1"/>
  <c r="R1682" i="25"/>
  <c r="Q1536" i="25"/>
  <c r="Q1696" i="25"/>
  <c r="S1696" i="25" s="1"/>
  <c r="R1258" i="25"/>
  <c r="R1498" i="25"/>
  <c r="S1498" i="25" s="1"/>
  <c r="Q1473" i="25"/>
  <c r="Q1585" i="25"/>
  <c r="S1585" i="25" s="1"/>
  <c r="R1587" i="25"/>
  <c r="Q1671" i="25"/>
  <c r="Q1625" i="25"/>
  <c r="Q1679" i="25"/>
  <c r="Q1467" i="25"/>
  <c r="R1642" i="25"/>
  <c r="R1573" i="25"/>
  <c r="Q1508" i="25"/>
  <c r="Q1621" i="25"/>
  <c r="R1518" i="25"/>
  <c r="Q1578" i="25"/>
  <c r="Q1640" i="25"/>
  <c r="R1513" i="25"/>
  <c r="R1488" i="25"/>
  <c r="Q1338" i="25"/>
  <c r="R1438" i="25"/>
  <c r="Q1363" i="25"/>
  <c r="Q1301" i="25"/>
  <c r="R1260" i="25"/>
  <c r="Q1249" i="25"/>
  <c r="S1249" i="25" s="1"/>
  <c r="R1176" i="25"/>
  <c r="R1485" i="25"/>
  <c r="Q1527" i="25"/>
  <c r="Q1572" i="25"/>
  <c r="R1679" i="25"/>
  <c r="R1501" i="25"/>
  <c r="R1628" i="25"/>
  <c r="R1634" i="25"/>
  <c r="R1574" i="25"/>
  <c r="R1579" i="25"/>
  <c r="R1674" i="25"/>
  <c r="Q1663" i="25"/>
  <c r="Q1646" i="25"/>
  <c r="R1505" i="25"/>
  <c r="R1358" i="25"/>
  <c r="Q1208" i="25"/>
  <c r="S1208" i="25" s="1"/>
  <c r="Q1205" i="25"/>
  <c r="R1224" i="25"/>
  <c r="Q1379" i="25"/>
  <c r="R1285" i="25"/>
  <c r="R1402" i="25"/>
  <c r="Q1541" i="25"/>
  <c r="Q1256" i="25"/>
  <c r="Q1543" i="25"/>
  <c r="R1256" i="25"/>
  <c r="Q1672" i="25"/>
  <c r="R1514" i="25"/>
  <c r="Q1629" i="25"/>
  <c r="R1663" i="25"/>
  <c r="Q1644" i="25"/>
  <c r="R1668" i="25"/>
  <c r="Q1633" i="25"/>
  <c r="R1499" i="25"/>
  <c r="Q1631" i="25"/>
  <c r="S1631" i="25" s="1"/>
  <c r="R1630" i="25"/>
  <c r="R1623" i="25"/>
  <c r="R1532" i="25"/>
  <c r="R1655" i="25"/>
  <c r="Q1626" i="25"/>
  <c r="Q1639" i="25"/>
  <c r="Q1511" i="25"/>
  <c r="Q1487" i="25"/>
  <c r="S1487" i="25" s="1"/>
  <c r="Q1495" i="25"/>
  <c r="R1502" i="25"/>
  <c r="R1380" i="25"/>
  <c r="R1337" i="25"/>
  <c r="R1236" i="25"/>
  <c r="Q1184" i="25"/>
  <c r="Q1178" i="25"/>
  <c r="R1396" i="25"/>
  <c r="S1396" i="25" s="1"/>
  <c r="R1477" i="25"/>
  <c r="R1576" i="25"/>
  <c r="R1468" i="25"/>
  <c r="R1643" i="25"/>
  <c r="S1643" i="25" s="1"/>
  <c r="R1633" i="25"/>
  <c r="Q1584" i="25"/>
  <c r="Q1576" i="25"/>
  <c r="R1647" i="25"/>
  <c r="R1618" i="25"/>
  <c r="R1624" i="25"/>
  <c r="Q1619" i="25"/>
  <c r="Q1216" i="25"/>
  <c r="R1443" i="25"/>
  <c r="Q1320" i="25"/>
  <c r="R1301" i="25"/>
  <c r="R1367" i="25"/>
  <c r="Q1375" i="25"/>
  <c r="Q1346" i="25"/>
  <c r="R1697" i="25"/>
  <c r="R1111" i="25"/>
  <c r="S1111" i="25" s="1"/>
  <c r="Q977" i="25"/>
  <c r="Q676" i="25"/>
  <c r="Q971" i="25"/>
  <c r="Q827" i="25"/>
  <c r="R972" i="25"/>
  <c r="Q1120" i="25"/>
  <c r="S1120" i="25" s="1"/>
  <c r="R686" i="25"/>
  <c r="R1117" i="25"/>
  <c r="S1117" i="25" s="1"/>
  <c r="Q832" i="25"/>
  <c r="Q831" i="25"/>
  <c r="Q1113" i="25"/>
  <c r="Q1116" i="25"/>
  <c r="R971" i="25"/>
  <c r="Q828" i="25"/>
  <c r="R1062" i="25"/>
  <c r="Q1080" i="25"/>
  <c r="Q1009" i="25"/>
  <c r="Q1045" i="25"/>
  <c r="R999" i="25"/>
  <c r="R908" i="25"/>
  <c r="Q864" i="25"/>
  <c r="Q890" i="25"/>
  <c r="R864" i="25"/>
  <c r="R790" i="25"/>
  <c r="R808" i="25"/>
  <c r="Q853" i="25"/>
  <c r="R1083" i="25"/>
  <c r="R918" i="25"/>
  <c r="Q664" i="25"/>
  <c r="R951" i="25"/>
  <c r="R785" i="25"/>
  <c r="Q627" i="25"/>
  <c r="Q1077" i="25"/>
  <c r="R1039" i="25"/>
  <c r="Q1035" i="25"/>
  <c r="R1145" i="25"/>
  <c r="R609" i="25"/>
  <c r="Q600" i="25"/>
  <c r="R602" i="25"/>
  <c r="Q684" i="25"/>
  <c r="R682" i="25"/>
  <c r="Q674" i="25"/>
  <c r="Q964" i="25"/>
  <c r="Q751" i="25"/>
  <c r="Q935" i="25"/>
  <c r="Q724" i="25"/>
  <c r="R772" i="25"/>
  <c r="Q1003" i="25"/>
  <c r="R1041" i="25"/>
  <c r="R629" i="25"/>
  <c r="R948" i="25"/>
  <c r="Q1033" i="25"/>
  <c r="Q922" i="25"/>
  <c r="R910" i="25"/>
  <c r="R923" i="25"/>
  <c r="R932" i="25"/>
  <c r="Q1005" i="25"/>
  <c r="Q639" i="25"/>
  <c r="Q897" i="25"/>
  <c r="R953" i="25"/>
  <c r="Q888" i="25"/>
  <c r="R1075" i="25"/>
  <c r="R1044" i="25"/>
  <c r="R1035" i="25"/>
  <c r="Q1049" i="25"/>
  <c r="Q1087" i="25"/>
  <c r="Q669" i="25"/>
  <c r="Q758" i="25"/>
  <c r="R1097" i="25"/>
  <c r="Q630" i="25"/>
  <c r="Q719" i="25"/>
  <c r="Q1091" i="25"/>
  <c r="R669" i="25"/>
  <c r="Q1039" i="25"/>
  <c r="R804" i="25"/>
  <c r="R943" i="25"/>
  <c r="R714" i="25"/>
  <c r="R956" i="25"/>
  <c r="R646" i="25"/>
  <c r="Q714" i="25"/>
  <c r="Q775" i="25"/>
  <c r="R904" i="25"/>
  <c r="R746" i="25"/>
  <c r="R931" i="25"/>
  <c r="R930" i="25"/>
  <c r="R946" i="25"/>
  <c r="Q634" i="25"/>
  <c r="Q946" i="25"/>
  <c r="R634" i="25"/>
  <c r="R1059" i="25"/>
  <c r="Q801" i="25"/>
  <c r="Q765" i="25"/>
  <c r="Q653" i="25"/>
  <c r="Q939" i="25"/>
  <c r="R1068" i="25"/>
  <c r="R663" i="25"/>
  <c r="Q1046" i="25"/>
  <c r="Q920" i="25"/>
  <c r="R865" i="25"/>
  <c r="R937" i="25"/>
  <c r="R611" i="25"/>
  <c r="R606" i="25"/>
  <c r="Q612" i="25"/>
  <c r="Q686" i="25"/>
  <c r="Q677" i="25"/>
  <c r="R684" i="25"/>
  <c r="Q685" i="25"/>
  <c r="R673" i="25"/>
  <c r="Q1104" i="25"/>
  <c r="R1096" i="25"/>
  <c r="Q1061" i="25"/>
  <c r="Q625" i="25"/>
  <c r="Q1052" i="25"/>
  <c r="R889" i="25"/>
  <c r="R666" i="25"/>
  <c r="Q959" i="25"/>
  <c r="Q855" i="25"/>
  <c r="Q777" i="25"/>
  <c r="Q662" i="25"/>
  <c r="Q767" i="25"/>
  <c r="R1033" i="25"/>
  <c r="R922" i="25"/>
  <c r="Q1100" i="25"/>
  <c r="Q814" i="25"/>
  <c r="R815" i="25"/>
  <c r="R639" i="25"/>
  <c r="R897" i="25"/>
  <c r="Q953" i="25"/>
  <c r="R888" i="25"/>
  <c r="Q950" i="25"/>
  <c r="Q1040" i="25"/>
  <c r="Q622" i="25"/>
  <c r="Q1086" i="25"/>
  <c r="S1086" i="25" s="1"/>
  <c r="R780" i="25"/>
  <c r="R1060" i="25"/>
  <c r="Q911" i="25"/>
  <c r="Q1047" i="25"/>
  <c r="Q748" i="25"/>
  <c r="R805" i="25"/>
  <c r="Q956" i="25"/>
  <c r="R921" i="25"/>
  <c r="R1034" i="25"/>
  <c r="R794" i="25"/>
  <c r="R893" i="25"/>
  <c r="Q938" i="25"/>
  <c r="Q894" i="25"/>
  <c r="Q754" i="25"/>
  <c r="Q1103" i="25"/>
  <c r="R657" i="25"/>
  <c r="R623" i="25"/>
  <c r="Q1010" i="25"/>
  <c r="R775" i="25"/>
  <c r="Q640" i="25"/>
  <c r="Q1065" i="25"/>
  <c r="Q891" i="25"/>
  <c r="Q1082" i="25"/>
  <c r="R640" i="25"/>
  <c r="R1065" i="25"/>
  <c r="R891" i="25"/>
  <c r="R1082" i="25"/>
  <c r="Q951" i="25"/>
  <c r="R1093" i="25"/>
  <c r="Q618" i="25"/>
  <c r="Q892" i="25"/>
  <c r="R857" i="25"/>
  <c r="R619" i="25"/>
  <c r="R955" i="25"/>
  <c r="R709" i="25"/>
  <c r="R791" i="25"/>
  <c r="S791" i="25" s="1"/>
  <c r="R1054" i="25"/>
  <c r="Q929" i="25"/>
  <c r="Q1101" i="25"/>
  <c r="R929" i="25"/>
  <c r="R1101" i="25"/>
  <c r="Q710" i="25"/>
  <c r="Q616" i="25"/>
  <c r="R603" i="25"/>
  <c r="Q606" i="25"/>
  <c r="Q609" i="25"/>
  <c r="R616" i="25"/>
  <c r="R685" i="25"/>
  <c r="Q688" i="25"/>
  <c r="R674" i="25"/>
  <c r="Q679" i="25"/>
  <c r="Q681" i="25"/>
  <c r="Q689" i="25"/>
  <c r="R825" i="25"/>
  <c r="Q966" i="25"/>
  <c r="S966" i="25" s="1"/>
  <c r="Q631" i="25"/>
  <c r="Q1006" i="25"/>
  <c r="Q905" i="25"/>
  <c r="R751" i="25"/>
  <c r="R935" i="25"/>
  <c r="R724" i="25"/>
  <c r="Q722" i="25"/>
  <c r="Q655" i="25"/>
  <c r="Q934" i="25"/>
  <c r="Q771" i="25"/>
  <c r="Q1095" i="25"/>
  <c r="R855" i="25"/>
  <c r="R777" i="25"/>
  <c r="R662" i="25"/>
  <c r="R767" i="25"/>
  <c r="Q806" i="25"/>
  <c r="Q659" i="25"/>
  <c r="R1032" i="25"/>
  <c r="Q1069" i="25"/>
  <c r="R1100" i="25"/>
  <c r="R814" i="25"/>
  <c r="Q815" i="25"/>
  <c r="Q725" i="25"/>
  <c r="R1066" i="25"/>
  <c r="Q941" i="25"/>
  <c r="Q1050" i="25"/>
  <c r="Q931" i="25"/>
  <c r="R813" i="25"/>
  <c r="Q621" i="25"/>
  <c r="Q1064" i="25"/>
  <c r="Q1076" i="25"/>
  <c r="Q794" i="25"/>
  <c r="Q893" i="25"/>
  <c r="Q638" i="25"/>
  <c r="Q902" i="25"/>
  <c r="R895" i="25"/>
  <c r="Q783" i="25"/>
  <c r="Q803" i="25"/>
  <c r="Q652" i="25"/>
  <c r="Q1056" i="25"/>
  <c r="Q646" i="25"/>
  <c r="R754" i="25"/>
  <c r="R1103" i="25"/>
  <c r="Q1004" i="25"/>
  <c r="R1074" i="25"/>
  <c r="R725" i="25"/>
  <c r="Q919" i="25"/>
  <c r="Q792" i="25"/>
  <c r="R1004" i="25"/>
  <c r="Q1074" i="25"/>
  <c r="R1070" i="25"/>
  <c r="R919" i="25"/>
  <c r="R792" i="25"/>
  <c r="Q1068" i="25"/>
  <c r="Q663" i="25"/>
  <c r="R1046" i="25"/>
  <c r="R920" i="25"/>
  <c r="R868" i="25"/>
  <c r="Q793" i="25"/>
  <c r="R774" i="25"/>
  <c r="R1051" i="25"/>
  <c r="R1008" i="25"/>
  <c r="R1037" i="25"/>
  <c r="R1072" i="25"/>
  <c r="R1063" i="25"/>
  <c r="Q781" i="25"/>
  <c r="Q1055" i="25"/>
  <c r="R781" i="25"/>
  <c r="R1055" i="25"/>
  <c r="Q764" i="25"/>
  <c r="S764" i="25" s="1"/>
  <c r="R782" i="25"/>
  <c r="R610" i="25"/>
  <c r="R615" i="25"/>
  <c r="Q613" i="25"/>
  <c r="R617" i="25"/>
  <c r="R605" i="25"/>
  <c r="Q610" i="25"/>
  <c r="Q604" i="25"/>
  <c r="Q603" i="25"/>
  <c r="R683" i="25"/>
  <c r="R687" i="25"/>
  <c r="R676" i="25"/>
  <c r="R678" i="25"/>
  <c r="Q817" i="25"/>
  <c r="Q1106" i="25"/>
  <c r="Q718" i="25"/>
  <c r="Q859" i="25"/>
  <c r="Q768" i="25"/>
  <c r="Q858" i="25"/>
  <c r="Q1096" i="25"/>
  <c r="S1096" i="25" s="1"/>
  <c r="R1061" i="25"/>
  <c r="R625" i="25"/>
  <c r="R1052" i="25"/>
  <c r="Q936" i="25"/>
  <c r="Q944" i="25"/>
  <c r="Q644" i="25"/>
  <c r="Q762" i="25"/>
  <c r="R722" i="25"/>
  <c r="R655" i="25"/>
  <c r="R934" i="25"/>
  <c r="R771" i="25"/>
  <c r="R1095" i="25"/>
  <c r="R1079" i="25"/>
  <c r="R942" i="25"/>
  <c r="R806" i="25"/>
  <c r="R659" i="25"/>
  <c r="Q1032" i="25"/>
  <c r="R1069" i="25"/>
  <c r="Q1070" i="25"/>
  <c r="Q780" i="25"/>
  <c r="Q747" i="25"/>
  <c r="R952" i="25"/>
  <c r="R766" i="25"/>
  <c r="Q862" i="25"/>
  <c r="Q901" i="25"/>
  <c r="Q865" i="25"/>
  <c r="R902" i="25"/>
  <c r="R630" i="25"/>
  <c r="R719" i="25"/>
  <c r="R1091" i="25"/>
  <c r="R796" i="25"/>
  <c r="Q800" i="25"/>
  <c r="Q812" i="25"/>
  <c r="R1067" i="25"/>
  <c r="Q957" i="25"/>
  <c r="R938" i="25"/>
  <c r="R894" i="25"/>
  <c r="R652" i="25"/>
  <c r="R1056" i="25"/>
  <c r="Q757" i="25"/>
  <c r="Q854" i="25"/>
  <c r="Q1066" i="25"/>
  <c r="Q723" i="25"/>
  <c r="R757" i="25"/>
  <c r="R854" i="25"/>
  <c r="R779" i="25"/>
  <c r="S779" i="25" s="1"/>
  <c r="R723" i="25"/>
  <c r="Q857" i="25"/>
  <c r="Q619" i="25"/>
  <c r="Q955" i="25"/>
  <c r="Q709" i="25"/>
  <c r="R941" i="25"/>
  <c r="R647" i="25"/>
  <c r="Q1102" i="25"/>
  <c r="R763" i="25"/>
  <c r="R809" i="25"/>
  <c r="R954" i="25"/>
  <c r="R1009" i="25"/>
  <c r="R1080" i="25"/>
  <c r="Q798" i="25"/>
  <c r="Q645" i="25"/>
  <c r="Q752" i="25"/>
  <c r="R798" i="25"/>
  <c r="R645" i="25"/>
  <c r="R752" i="25"/>
  <c r="Q611" i="25"/>
  <c r="Q602" i="25"/>
  <c r="Q601" i="25"/>
  <c r="Q608" i="25"/>
  <c r="Q605" i="25"/>
  <c r="Q680" i="25"/>
  <c r="Q823" i="25"/>
  <c r="R689" i="25"/>
  <c r="Q673" i="25"/>
  <c r="Q672" i="25"/>
  <c r="R1121" i="25"/>
  <c r="S1121" i="25" s="1"/>
  <c r="Q1119" i="25"/>
  <c r="Q626" i="25"/>
  <c r="Q776" i="25"/>
  <c r="Q869" i="25"/>
  <c r="Q667" i="25"/>
  <c r="R631" i="25"/>
  <c r="R1006" i="25"/>
  <c r="R905" i="25"/>
  <c r="Q1053" i="25"/>
  <c r="Q797" i="25"/>
  <c r="Q708" i="25"/>
  <c r="Q642" i="25"/>
  <c r="R936" i="25"/>
  <c r="R944" i="25"/>
  <c r="R644" i="25"/>
  <c r="R762" i="25"/>
  <c r="R1048" i="25"/>
  <c r="Q933" i="25"/>
  <c r="Q940" i="25"/>
  <c r="Q867" i="25"/>
  <c r="Q1079" i="25"/>
  <c r="Q942" i="25"/>
  <c r="Q868" i="25"/>
  <c r="Q633" i="25"/>
  <c r="Q671" i="25"/>
  <c r="Q785" i="25"/>
  <c r="R949" i="25"/>
  <c r="R1094" i="25"/>
  <c r="Q660" i="25"/>
  <c r="Q712" i="25"/>
  <c r="S712" i="25" s="1"/>
  <c r="Q782" i="25"/>
  <c r="Q796" i="25"/>
  <c r="R911" i="25"/>
  <c r="R1047" i="25"/>
  <c r="R997" i="25"/>
  <c r="R913" i="25"/>
  <c r="Q668" i="25"/>
  <c r="Q637" i="25"/>
  <c r="Q1098" i="25"/>
  <c r="Q896" i="25"/>
  <c r="Q895" i="25"/>
  <c r="R783" i="25"/>
  <c r="R803" i="25"/>
  <c r="Q1067" i="25"/>
  <c r="R957" i="25"/>
  <c r="R1085" i="25"/>
  <c r="Q720" i="25"/>
  <c r="R1087" i="25"/>
  <c r="Q632" i="25"/>
  <c r="R1057" i="25"/>
  <c r="Q1085" i="25"/>
  <c r="R720" i="25"/>
  <c r="R1040" i="25"/>
  <c r="R632" i="25"/>
  <c r="Q1057" i="25"/>
  <c r="Q774" i="25"/>
  <c r="Q1051" i="25"/>
  <c r="Q1008" i="25"/>
  <c r="Q1037" i="25"/>
  <c r="R906" i="25"/>
  <c r="Q1060" i="25"/>
  <c r="S1060" i="25" s="1"/>
  <c r="R947" i="25"/>
  <c r="R648" i="25"/>
  <c r="Q778" i="25"/>
  <c r="R899" i="25"/>
  <c r="R1011" i="25"/>
  <c r="R1081" i="25"/>
  <c r="Q643" i="25"/>
  <c r="Q1073" i="25"/>
  <c r="Q753" i="25"/>
  <c r="R643" i="25"/>
  <c r="R1073" i="25"/>
  <c r="R753" i="25"/>
  <c r="Q745" i="25"/>
  <c r="Q617" i="25"/>
  <c r="Q607" i="25"/>
  <c r="R600" i="25"/>
  <c r="Q682" i="25"/>
  <c r="R832" i="25"/>
  <c r="R821" i="25"/>
  <c r="S821" i="25" s="1"/>
  <c r="Q965" i="25"/>
  <c r="Q675" i="25"/>
  <c r="Q1058" i="25"/>
  <c r="Q713" i="25"/>
  <c r="Q811" i="25"/>
  <c r="R718" i="25"/>
  <c r="R859" i="25"/>
  <c r="R768" i="25"/>
  <c r="R858" i="25"/>
  <c r="R915" i="25"/>
  <c r="Q750" i="25"/>
  <c r="Q789" i="25"/>
  <c r="Q788" i="25"/>
  <c r="R1053" i="25"/>
  <c r="R797" i="25"/>
  <c r="R708" i="25"/>
  <c r="R642" i="25"/>
  <c r="Q949" i="25"/>
  <c r="Q927" i="25"/>
  <c r="Q636" i="25"/>
  <c r="Q784" i="25"/>
  <c r="R933" i="25"/>
  <c r="R940" i="25"/>
  <c r="R867" i="25"/>
  <c r="Q1097" i="25"/>
  <c r="Q997" i="25"/>
  <c r="Q1036" i="25"/>
  <c r="Q624" i="25"/>
  <c r="Q787" i="25"/>
  <c r="R939" i="25"/>
  <c r="Q804" i="25"/>
  <c r="Q943" i="25"/>
  <c r="Q913" i="25"/>
  <c r="R621" i="25"/>
  <c r="R1064" i="25"/>
  <c r="R747" i="25"/>
  <c r="R866" i="25"/>
  <c r="Q1099" i="25"/>
  <c r="Q1001" i="25"/>
  <c r="R914" i="25"/>
  <c r="Q649" i="25"/>
  <c r="R800" i="25"/>
  <c r="R812" i="25"/>
  <c r="R896" i="25"/>
  <c r="R1042" i="25"/>
  <c r="R1038" i="25"/>
  <c r="Q912" i="25"/>
  <c r="Q996" i="25"/>
  <c r="Q1042" i="25"/>
  <c r="Q1038" i="25"/>
  <c r="R912" i="25"/>
  <c r="R1036" i="25"/>
  <c r="R996" i="25"/>
  <c r="Q647" i="25"/>
  <c r="R1102" i="25"/>
  <c r="Q763" i="25"/>
  <c r="Q809" i="25"/>
  <c r="Q954" i="25"/>
  <c r="R622" i="25"/>
  <c r="Q813" i="25"/>
  <c r="R627" i="25"/>
  <c r="R1000" i="25"/>
  <c r="R1012" i="25"/>
  <c r="R852" i="25"/>
  <c r="S852" i="25" s="1"/>
  <c r="R795" i="25"/>
  <c r="Q918" i="25"/>
  <c r="S918" i="25" s="1"/>
  <c r="R1007" i="25"/>
  <c r="Q614" i="25"/>
  <c r="R612" i="25"/>
  <c r="S612" i="25" s="1"/>
  <c r="R604" i="25"/>
  <c r="R614" i="25"/>
  <c r="R601" i="25"/>
  <c r="R679" i="25"/>
  <c r="Q687" i="25"/>
  <c r="R688" i="25"/>
  <c r="R967" i="25"/>
  <c r="S967" i="25" s="1"/>
  <c r="Q1105" i="25"/>
  <c r="Q772" i="25"/>
  <c r="R1003" i="25"/>
  <c r="Q1041" i="25"/>
  <c r="Q629" i="25"/>
  <c r="Q948" i="25"/>
  <c r="R626" i="25"/>
  <c r="R776" i="25"/>
  <c r="R869" i="25"/>
  <c r="R667" i="25"/>
  <c r="Q769" i="25"/>
  <c r="Q1078" i="25"/>
  <c r="Q651" i="25"/>
  <c r="Q641" i="25"/>
  <c r="Q915" i="25"/>
  <c r="R750" i="25"/>
  <c r="R789" i="25"/>
  <c r="R788" i="25"/>
  <c r="R820" i="25"/>
  <c r="Q716" i="25"/>
  <c r="Q1090" i="25"/>
  <c r="Q721" i="25"/>
  <c r="R927" i="25"/>
  <c r="R636" i="25"/>
  <c r="R784" i="25"/>
  <c r="R1098" i="25"/>
  <c r="Q914" i="25"/>
  <c r="Q906" i="25"/>
  <c r="Q952" i="25"/>
  <c r="R1010" i="25"/>
  <c r="R892" i="25"/>
  <c r="Q921" i="25"/>
  <c r="Q1034" i="25"/>
  <c r="Q866" i="25"/>
  <c r="R862" i="25"/>
  <c r="R901" i="25"/>
  <c r="R1050" i="25"/>
  <c r="R711" i="25"/>
  <c r="Q904" i="25"/>
  <c r="Q746" i="25"/>
  <c r="Q1013" i="25"/>
  <c r="R668" i="25"/>
  <c r="R637" i="25"/>
  <c r="R649" i="25"/>
  <c r="Q786" i="25"/>
  <c r="Q665" i="25"/>
  <c r="Q749" i="25"/>
  <c r="R786" i="25"/>
  <c r="R665" i="25"/>
  <c r="R671" i="25"/>
  <c r="R749" i="25"/>
  <c r="Q947" i="25"/>
  <c r="Q648" i="25"/>
  <c r="R778" i="25"/>
  <c r="Q899" i="25"/>
  <c r="R624" i="25"/>
  <c r="Q766" i="25"/>
  <c r="Q1059" i="25"/>
  <c r="R801" i="25"/>
  <c r="R765" i="25"/>
  <c r="R653" i="25"/>
  <c r="R656" i="25"/>
  <c r="Q755" i="25"/>
  <c r="Q924" i="25"/>
  <c r="Q635" i="25"/>
  <c r="R755" i="25"/>
  <c r="R924" i="25"/>
  <c r="R635" i="25"/>
  <c r="R1114" i="25"/>
  <c r="S1114" i="25" s="1"/>
  <c r="R817" i="25"/>
  <c r="R680" i="25"/>
  <c r="Q683" i="25"/>
  <c r="R977" i="25"/>
  <c r="Q960" i="25"/>
  <c r="Q973" i="25"/>
  <c r="R818" i="25"/>
  <c r="R1109" i="25"/>
  <c r="S1109" i="25" s="1"/>
  <c r="R1045" i="25"/>
  <c r="Q1063" i="25"/>
  <c r="Q1072" i="25"/>
  <c r="Q717" i="25"/>
  <c r="R890" i="25"/>
  <c r="Q903" i="25"/>
  <c r="R1076" i="25"/>
  <c r="R903" i="25"/>
  <c r="R773" i="25"/>
  <c r="Q1092" i="25"/>
  <c r="Q916" i="25"/>
  <c r="Q744" i="25"/>
  <c r="R1092" i="25"/>
  <c r="R658" i="25"/>
  <c r="Q863" i="25"/>
  <c r="R900" i="25"/>
  <c r="R787" i="25"/>
  <c r="Q930" i="25"/>
  <c r="R758" i="25"/>
  <c r="R638" i="25"/>
  <c r="R950" i="25"/>
  <c r="R651" i="25"/>
  <c r="Q923" i="25"/>
  <c r="R613" i="25"/>
  <c r="Q1108" i="25"/>
  <c r="S1108" i="25" s="1"/>
  <c r="Q1110" i="25"/>
  <c r="Q928" i="25"/>
  <c r="Q937" i="25"/>
  <c r="Q628" i="25"/>
  <c r="Q1088" i="25"/>
  <c r="R620" i="25"/>
  <c r="R926" i="25"/>
  <c r="R1088" i="25"/>
  <c r="Q620" i="25"/>
  <c r="R861" i="25"/>
  <c r="R710" i="25"/>
  <c r="Q790" i="25"/>
  <c r="S790" i="25" s="1"/>
  <c r="Q861" i="25"/>
  <c r="Q1002" i="25"/>
  <c r="R761" i="25"/>
  <c r="Q1083" i="25"/>
  <c r="Q1094" i="25"/>
  <c r="R759" i="25"/>
  <c r="R793" i="25"/>
  <c r="Q805" i="25"/>
  <c r="R721" i="25"/>
  <c r="R1078" i="25"/>
  <c r="Q910" i="25"/>
  <c r="R1058" i="25"/>
  <c r="Q889" i="25"/>
  <c r="R677" i="25"/>
  <c r="Q615" i="25"/>
  <c r="R1116" i="25"/>
  <c r="Q962" i="25"/>
  <c r="S962" i="25" s="1"/>
  <c r="Q820" i="25"/>
  <c r="Q1115" i="25"/>
  <c r="R968" i="25"/>
  <c r="R824" i="25"/>
  <c r="R672" i="25"/>
  <c r="R1113" i="25"/>
  <c r="R827" i="25"/>
  <c r="R960" i="25"/>
  <c r="Q1118" i="25"/>
  <c r="S1118" i="25" s="1"/>
  <c r="R830" i="25"/>
  <c r="S830" i="25" s="1"/>
  <c r="Q1112" i="25"/>
  <c r="R819" i="25"/>
  <c r="Q970" i="25"/>
  <c r="R628" i="25"/>
  <c r="R1084" i="25"/>
  <c r="S1084" i="25" s="1"/>
  <c r="Q661" i="25"/>
  <c r="Q650" i="25"/>
  <c r="Q926" i="25"/>
  <c r="R760" i="25"/>
  <c r="R1043" i="25"/>
  <c r="Q715" i="25"/>
  <c r="Q760" i="25"/>
  <c r="Q1043" i="25"/>
  <c r="R654" i="25"/>
  <c r="R670" i="25"/>
  <c r="Q773" i="25"/>
  <c r="Q1007" i="25"/>
  <c r="Q658" i="25"/>
  <c r="R618" i="25"/>
  <c r="Q623" i="25"/>
  <c r="R660" i="25"/>
  <c r="R716" i="25"/>
  <c r="R681" i="25"/>
  <c r="R608" i="25"/>
  <c r="Q833" i="25"/>
  <c r="Q968" i="25"/>
  <c r="R828" i="25"/>
  <c r="Q972" i="25"/>
  <c r="Q825" i="25"/>
  <c r="R1110" i="25"/>
  <c r="Q824" i="25"/>
  <c r="R661" i="25"/>
  <c r="R650" i="25"/>
  <c r="Q656" i="25"/>
  <c r="Q860" i="25"/>
  <c r="R810" i="25"/>
  <c r="R715" i="25"/>
  <c r="R807" i="25"/>
  <c r="Q917" i="25"/>
  <c r="R802" i="25"/>
  <c r="Q807" i="25"/>
  <c r="R853" i="25"/>
  <c r="Q1071" i="25"/>
  <c r="R1002" i="25"/>
  <c r="R856" i="25"/>
  <c r="R1071" i="25"/>
  <c r="Q770" i="25"/>
  <c r="Q1089" i="25"/>
  <c r="Q1012" i="25"/>
  <c r="R1077" i="25"/>
  <c r="R1001" i="25"/>
  <c r="Q711" i="25"/>
  <c r="R1049" i="25"/>
  <c r="R769" i="25"/>
  <c r="Q818" i="25"/>
  <c r="R1119" i="25"/>
  <c r="R963" i="25"/>
  <c r="S963" i="25" s="1"/>
  <c r="Q826" i="25"/>
  <c r="S826" i="25" s="1"/>
  <c r="Q969" i="25"/>
  <c r="R1106" i="25"/>
  <c r="Q678" i="25"/>
  <c r="R675" i="25"/>
  <c r="R965" i="25"/>
  <c r="R1115" i="25"/>
  <c r="R833" i="25"/>
  <c r="R970" i="25"/>
  <c r="R973" i="25"/>
  <c r="R860" i="25"/>
  <c r="Q810" i="25"/>
  <c r="Q795" i="25"/>
  <c r="R907" i="25"/>
  <c r="R917" i="25"/>
  <c r="Q802" i="25"/>
  <c r="R998" i="25"/>
  <c r="Q909" i="25"/>
  <c r="Q998" i="25"/>
  <c r="R916" i="25"/>
  <c r="R744" i="25"/>
  <c r="R664" i="25"/>
  <c r="Q761" i="25"/>
  <c r="S761" i="25" s="1"/>
  <c r="Q1000" i="25"/>
  <c r="Q1048" i="25"/>
  <c r="Q900" i="25"/>
  <c r="Q657" i="25"/>
  <c r="R633" i="25"/>
  <c r="R1090" i="25"/>
  <c r="Q1044" i="25"/>
  <c r="R1005" i="25"/>
  <c r="R811" i="25"/>
  <c r="R959" i="25"/>
  <c r="R975" i="25"/>
  <c r="S975" i="25" s="1"/>
  <c r="R822" i="25"/>
  <c r="Q907" i="25"/>
  <c r="Q1081" i="25"/>
  <c r="Q1011" i="25"/>
  <c r="Q1062" i="25"/>
  <c r="R909" i="25"/>
  <c r="R945" i="25"/>
  <c r="Q999" i="25"/>
  <c r="Q908" i="25"/>
  <c r="Q945" i="25"/>
  <c r="R799" i="25"/>
  <c r="S799" i="25" s="1"/>
  <c r="R745" i="25"/>
  <c r="R898" i="25"/>
  <c r="R770" i="25"/>
  <c r="Q654" i="25"/>
  <c r="Q898" i="25"/>
  <c r="R756" i="25"/>
  <c r="S756" i="25" s="1"/>
  <c r="R863" i="25"/>
  <c r="Q1093" i="25"/>
  <c r="R1099" i="25"/>
  <c r="Q759" i="25"/>
  <c r="Q1075" i="25"/>
  <c r="Q932" i="25"/>
  <c r="R713" i="25"/>
  <c r="Q666" i="25"/>
  <c r="S33" i="25"/>
  <c r="R45" i="25"/>
  <c r="R40" i="25"/>
  <c r="S40" i="25" s="1"/>
  <c r="Q29" i="25"/>
  <c r="S29" i="25" s="1"/>
  <c r="R58" i="25"/>
  <c r="R57" i="25"/>
  <c r="S57" i="25" s="1"/>
  <c r="S243" i="25"/>
  <c r="R173" i="25"/>
  <c r="S173" i="25" s="1"/>
  <c r="Q175" i="25"/>
  <c r="S175" i="25" s="1"/>
  <c r="Q148" i="25"/>
  <c r="S148" i="25" s="1"/>
  <c r="Q41" i="25"/>
  <c r="Q45" i="25"/>
  <c r="Q215" i="25"/>
  <c r="R194" i="25"/>
  <c r="S194" i="25" s="1"/>
  <c r="R104" i="25"/>
  <c r="S104" i="25" s="1"/>
  <c r="R64" i="25"/>
  <c r="S64" i="25" s="1"/>
  <c r="R94" i="25"/>
  <c r="S163" i="25"/>
  <c r="Q73" i="25"/>
  <c r="S73" i="25" s="1"/>
  <c r="Q210" i="25"/>
  <c r="S210" i="25" s="1"/>
  <c r="Q183" i="25"/>
  <c r="S183" i="25" s="1"/>
  <c r="R213" i="25"/>
  <c r="S213" i="25" s="1"/>
  <c r="R188" i="25"/>
  <c r="S188" i="25" s="1"/>
  <c r="R30" i="25"/>
  <c r="Q27" i="25"/>
  <c r="R39" i="25"/>
  <c r="R50" i="25"/>
  <c r="S50" i="25" s="1"/>
  <c r="R25" i="25"/>
  <c r="Q52" i="25"/>
  <c r="Q30" i="25"/>
  <c r="Q35" i="25"/>
  <c r="S35" i="25" s="1"/>
  <c r="Q24" i="25"/>
  <c r="S24" i="25" s="1"/>
  <c r="R43" i="25"/>
  <c r="R28" i="25"/>
  <c r="S382" i="25"/>
  <c r="Q231" i="25"/>
  <c r="S231" i="25" s="1"/>
  <c r="Q42" i="25"/>
  <c r="Q83" i="25"/>
  <c r="S83" i="25" s="1"/>
  <c r="R202" i="25"/>
  <c r="R182" i="25"/>
  <c r="Q112" i="25"/>
  <c r="S112" i="25" s="1"/>
  <c r="Q95" i="25"/>
  <c r="S95" i="25" s="1"/>
  <c r="R226" i="25"/>
  <c r="S226" i="25" s="1"/>
  <c r="R203" i="25"/>
  <c r="S203" i="25" s="1"/>
  <c r="R101" i="25"/>
  <c r="S101" i="25" s="1"/>
  <c r="Q192" i="25"/>
  <c r="R143" i="25"/>
  <c r="Q56" i="25"/>
  <c r="S56" i="25" s="1"/>
  <c r="Q28" i="25"/>
  <c r="Q182" i="25"/>
  <c r="R46" i="25"/>
  <c r="R53" i="25"/>
  <c r="S53" i="25" s="1"/>
  <c r="R48" i="25"/>
  <c r="R27" i="25"/>
  <c r="Q48" i="25"/>
  <c r="S65" i="25"/>
  <c r="Q70" i="25"/>
  <c r="S70" i="25" s="1"/>
  <c r="Q174" i="25"/>
  <c r="S174" i="25" s="1"/>
  <c r="R234" i="25"/>
  <c r="Q58" i="25"/>
  <c r="Q31" i="25"/>
  <c r="R63" i="25"/>
  <c r="S63" i="25" s="1"/>
  <c r="R215" i="25"/>
  <c r="R184" i="25"/>
  <c r="S184" i="25" s="1"/>
  <c r="R87" i="25"/>
  <c r="R149" i="25"/>
  <c r="S149" i="25" s="1"/>
  <c r="R85" i="25"/>
  <c r="R103" i="25"/>
  <c r="S103" i="25" s="1"/>
  <c r="R59" i="25"/>
  <c r="S59" i="25" s="1"/>
  <c r="R26" i="25"/>
  <c r="S26" i="25" s="1"/>
  <c r="Q38" i="25"/>
  <c r="R54" i="25"/>
  <c r="S54" i="25" s="1"/>
  <c r="R52" i="25"/>
  <c r="R41" i="25"/>
  <c r="Q94" i="25"/>
  <c r="R192" i="25"/>
  <c r="R49" i="25"/>
  <c r="R42" i="25"/>
  <c r="Q221" i="25"/>
  <c r="S221" i="25" s="1"/>
  <c r="R186" i="25"/>
  <c r="S186" i="25" s="1"/>
  <c r="Q234" i="25"/>
  <c r="Q77" i="25"/>
  <c r="S77" i="25" s="1"/>
  <c r="R60" i="25"/>
  <c r="S60" i="25" s="1"/>
  <c r="R190" i="25"/>
  <c r="S190" i="25" s="1"/>
  <c r="R68" i="25"/>
  <c r="S68" i="25" s="1"/>
  <c r="R201" i="25"/>
  <c r="Q85" i="25"/>
  <c r="Q196" i="25"/>
  <c r="S196" i="25" s="1"/>
  <c r="R211" i="25"/>
  <c r="S211" i="25" s="1"/>
  <c r="Q43" i="25"/>
  <c r="Q36" i="25"/>
  <c r="R36" i="25"/>
  <c r="Q78" i="25"/>
  <c r="S78" i="25" s="1"/>
  <c r="Q32" i="25"/>
  <c r="S32" i="25" s="1"/>
  <c r="Q34" i="25"/>
  <c r="R47" i="25"/>
  <c r="S47" i="25" s="1"/>
  <c r="R34" i="25"/>
  <c r="S216" i="25"/>
  <c r="S206" i="25"/>
  <c r="R232" i="25"/>
  <c r="S232" i="25" s="1"/>
  <c r="Q107" i="25"/>
  <c r="S107" i="25" s="1"/>
  <c r="Q207" i="25"/>
  <c r="S207" i="25" s="1"/>
  <c r="Q89" i="25"/>
  <c r="S89" i="25" s="1"/>
  <c r="Q136" i="25"/>
  <c r="Q137" i="25"/>
  <c r="S137" i="25" s="1"/>
  <c r="Q180" i="25"/>
  <c r="S180" i="25" s="1"/>
  <c r="Q202" i="25"/>
  <c r="R189" i="25"/>
  <c r="S189" i="25" s="1"/>
  <c r="Q87" i="25"/>
  <c r="Q141" i="25"/>
  <c r="R237" i="25"/>
  <c r="S237" i="25" s="1"/>
  <c r="Q67" i="25"/>
  <c r="S67" i="25" s="1"/>
  <c r="Q236" i="25"/>
  <c r="S236" i="25" s="1"/>
  <c r="R69" i="25"/>
  <c r="S69" i="25" s="1"/>
  <c r="Q201" i="25"/>
  <c r="R96" i="25"/>
  <c r="S96" i="25" s="1"/>
  <c r="Q25" i="25"/>
  <c r="Q46" i="25"/>
  <c r="R51" i="25"/>
  <c r="S51" i="25" s="1"/>
  <c r="R55" i="25"/>
  <c r="S55" i="25" s="1"/>
  <c r="S7" i="25"/>
  <c r="R38" i="25"/>
  <c r="Q39" i="25"/>
  <c r="Q49" i="25"/>
  <c r="R31" i="25"/>
  <c r="S227" i="25"/>
  <c r="S93" i="25"/>
  <c r="S543" i="25"/>
  <c r="S218" i="25"/>
  <c r="S17" i="25"/>
  <c r="S235" i="25"/>
  <c r="S150" i="25"/>
  <c r="S199" i="25"/>
  <c r="S166" i="25"/>
  <c r="S179" i="25"/>
  <c r="S6" i="25"/>
  <c r="S108" i="25"/>
  <c r="S13" i="25"/>
  <c r="S247" i="25"/>
  <c r="S160" i="25"/>
  <c r="S76" i="25"/>
  <c r="S151" i="25"/>
  <c r="S113" i="25"/>
  <c r="S200" i="25"/>
  <c r="S171" i="25"/>
  <c r="S144" i="25"/>
  <c r="S224" i="25"/>
  <c r="S15" i="25"/>
  <c r="S16" i="25"/>
  <c r="S252" i="25"/>
  <c r="S74" i="25"/>
  <c r="S86" i="25"/>
  <c r="S61" i="25"/>
  <c r="S20" i="25"/>
  <c r="S193" i="25"/>
  <c r="S1107" i="25"/>
  <c r="S198" i="25"/>
  <c r="S21" i="25"/>
  <c r="S159" i="25"/>
  <c r="S394" i="25"/>
  <c r="S88" i="25"/>
  <c r="S92" i="25"/>
  <c r="S220" i="25"/>
  <c r="S219" i="25"/>
  <c r="S204" i="25"/>
  <c r="S222" i="25"/>
  <c r="S228" i="25"/>
  <c r="S185" i="25"/>
  <c r="S176" i="25"/>
  <c r="S105" i="25"/>
  <c r="S225" i="25"/>
  <c r="S229" i="25"/>
  <c r="S197" i="25"/>
  <c r="S169" i="25"/>
  <c r="S177" i="25"/>
  <c r="S79" i="25"/>
  <c r="S597" i="25"/>
  <c r="S97" i="25"/>
  <c r="S168" i="25"/>
  <c r="S230" i="25"/>
  <c r="S187" i="25"/>
  <c r="S72" i="25"/>
  <c r="S167" i="25"/>
  <c r="S102" i="25"/>
  <c r="S181" i="25"/>
  <c r="S233" i="25"/>
  <c r="S214" i="25"/>
  <c r="S165" i="25"/>
  <c r="S249" i="25"/>
  <c r="S208" i="25"/>
  <c r="S99" i="25"/>
  <c r="S212" i="25"/>
  <c r="S238" i="25"/>
  <c r="S582" i="25"/>
  <c r="S217" i="25"/>
  <c r="S385" i="25"/>
  <c r="S596" i="25"/>
  <c r="S591" i="25"/>
  <c r="S392" i="25"/>
  <c r="S592" i="25"/>
  <c r="S590" i="25"/>
  <c r="S587" i="25"/>
  <c r="S584" i="25"/>
  <c r="S594" i="25"/>
  <c r="S589" i="25"/>
  <c r="S299" i="25"/>
  <c r="S326" i="25"/>
  <c r="S583" i="25"/>
  <c r="S240" i="25"/>
  <c r="S531" i="25"/>
  <c r="S386" i="25"/>
  <c r="S306" i="25"/>
  <c r="S254" i="25"/>
  <c r="S400" i="25"/>
  <c r="S279" i="25"/>
  <c r="S476" i="25"/>
  <c r="S536" i="25"/>
  <c r="S540" i="25"/>
  <c r="S499" i="25"/>
  <c r="S518" i="25"/>
  <c r="S489" i="25"/>
  <c r="S497" i="25"/>
  <c r="S523" i="25"/>
  <c r="S478" i="25"/>
  <c r="S472" i="25"/>
  <c r="S310" i="25"/>
  <c r="S542" i="25"/>
  <c r="S491" i="25"/>
  <c r="S446" i="25"/>
  <c r="S445" i="25"/>
  <c r="S317" i="25"/>
  <c r="S399" i="25"/>
  <c r="S242" i="25"/>
  <c r="S346" i="25"/>
  <c r="S338" i="25"/>
  <c r="S498" i="25"/>
  <c r="S356" i="25"/>
  <c r="S533" i="25"/>
  <c r="S323" i="25"/>
  <c r="S458" i="25"/>
  <c r="S524" i="25"/>
  <c r="S328" i="25"/>
  <c r="S334" i="25"/>
  <c r="S376" i="25"/>
  <c r="S375" i="25"/>
  <c r="S303" i="25"/>
  <c r="S364" i="25"/>
  <c r="S373" i="25"/>
  <c r="S545" i="25"/>
  <c r="S510" i="25"/>
  <c r="S477" i="25"/>
  <c r="S464" i="25"/>
  <c r="S358" i="25"/>
  <c r="S1449" i="25"/>
  <c r="S507" i="25"/>
  <c r="S515" i="25"/>
  <c r="S486" i="25"/>
  <c r="S319" i="25"/>
  <c r="S1695" i="25"/>
  <c r="S484" i="25"/>
  <c r="S463" i="25"/>
  <c r="S473" i="25"/>
  <c r="S1158" i="25"/>
  <c r="S321" i="25"/>
  <c r="S1175" i="25"/>
  <c r="S391" i="25"/>
  <c r="S829" i="25"/>
  <c r="S742" i="25"/>
  <c r="S380" i="25"/>
  <c r="S366" i="25"/>
  <c r="S1159" i="25"/>
  <c r="S488" i="25"/>
  <c r="S496" i="25"/>
  <c r="S493" i="25"/>
  <c r="S1161" i="25"/>
  <c r="S341" i="25"/>
  <c r="S396" i="25"/>
  <c r="S528" i="25"/>
  <c r="S305" i="25"/>
  <c r="S1311" i="25"/>
  <c r="S530" i="25"/>
  <c r="S256" i="25"/>
  <c r="S532" i="25"/>
  <c r="S1602" i="25"/>
  <c r="S1459" i="25"/>
  <c r="Q1733" i="25"/>
  <c r="S343" i="25"/>
  <c r="S525" i="25"/>
  <c r="S475" i="25"/>
  <c r="S297" i="25"/>
  <c r="S342" i="25"/>
  <c r="S300" i="25"/>
  <c r="S295" i="25"/>
  <c r="S330" i="25"/>
  <c r="S1165" i="25"/>
  <c r="S1606" i="25"/>
  <c r="Q1718" i="25"/>
  <c r="S315" i="25"/>
  <c r="S311" i="25"/>
  <c r="S337" i="25"/>
  <c r="S244" i="25"/>
  <c r="R1728" i="25"/>
  <c r="R1732" i="25"/>
  <c r="Q1728" i="25"/>
  <c r="S1310" i="25"/>
  <c r="S492" i="25"/>
  <c r="S447" i="25"/>
  <c r="S522" i="25"/>
  <c r="S455" i="25"/>
  <c r="S441" i="25"/>
  <c r="S452" i="25"/>
  <c r="S471" i="25"/>
  <c r="S320" i="25"/>
  <c r="S359" i="25"/>
  <c r="S365" i="25"/>
  <c r="S314" i="25"/>
  <c r="S397" i="25"/>
  <c r="S1027" i="25"/>
  <c r="S481" i="25"/>
  <c r="S439" i="25"/>
  <c r="S444" i="25"/>
  <c r="S527" i="25"/>
  <c r="S479" i="25"/>
  <c r="S541" i="25"/>
  <c r="S529" i="25"/>
  <c r="S1016" i="25"/>
  <c r="S733" i="25"/>
  <c r="S387" i="25"/>
  <c r="S514" i="25"/>
  <c r="S485" i="25"/>
  <c r="S456" i="25"/>
  <c r="S506" i="25"/>
  <c r="S354" i="25"/>
  <c r="S335" i="25"/>
  <c r="S377" i="25"/>
  <c r="S325" i="25"/>
  <c r="S1170" i="25"/>
  <c r="S423" i="25"/>
  <c r="R1156" i="25"/>
  <c r="Q1154" i="25"/>
  <c r="S393" i="25"/>
  <c r="S245" i="25"/>
  <c r="S384" i="25"/>
  <c r="S257" i="25"/>
  <c r="S961" i="25"/>
  <c r="R1721" i="25"/>
  <c r="R1733" i="25"/>
  <c r="R1729" i="25"/>
  <c r="R1726" i="25"/>
  <c r="R1724" i="25"/>
  <c r="S1461" i="25"/>
  <c r="Q1731" i="25"/>
  <c r="R1722" i="25"/>
  <c r="Q1719" i="25"/>
  <c r="Q1716" i="25"/>
  <c r="R1716" i="25"/>
  <c r="S535" i="25"/>
  <c r="S401" i="25"/>
  <c r="S389" i="25"/>
  <c r="Q1151" i="25"/>
  <c r="R1141" i="25"/>
  <c r="R1153" i="25"/>
  <c r="R1151" i="25"/>
  <c r="S881" i="25"/>
  <c r="S870" i="25"/>
  <c r="S874" i="25"/>
  <c r="S462" i="25"/>
  <c r="S440" i="25"/>
  <c r="S448" i="25"/>
  <c r="S442" i="25"/>
  <c r="S501" i="25"/>
  <c r="S520" i="25"/>
  <c r="S474" i="25"/>
  <c r="S487" i="25"/>
  <c r="S309" i="25"/>
  <c r="S316" i="25"/>
  <c r="S339" i="25"/>
  <c r="S381" i="25"/>
  <c r="S296" i="25"/>
  <c r="S302" i="25"/>
  <c r="S374" i="25"/>
  <c r="S329" i="25"/>
  <c r="Q1147" i="25"/>
  <c r="Q1156" i="25"/>
  <c r="S737" i="25"/>
  <c r="S241" i="25"/>
  <c r="S390" i="25"/>
  <c r="S250" i="25"/>
  <c r="S388" i="25"/>
  <c r="R1719" i="25"/>
  <c r="S1462" i="25"/>
  <c r="Q1722" i="25"/>
  <c r="S395" i="25"/>
  <c r="R1149" i="25"/>
  <c r="R1144" i="25"/>
  <c r="Q1149" i="25"/>
  <c r="R1154" i="25"/>
  <c r="S883" i="25"/>
  <c r="S738" i="25"/>
  <c r="S544" i="25"/>
  <c r="S461" i="25"/>
  <c r="S495" i="25"/>
  <c r="S454" i="25"/>
  <c r="S443" i="25"/>
  <c r="S526" i="25"/>
  <c r="S451" i="25"/>
  <c r="S470" i="25"/>
  <c r="S504" i="25"/>
  <c r="S459" i="25"/>
  <c r="S512" i="25"/>
  <c r="S467" i="25"/>
  <c r="S482" i="25"/>
  <c r="S509" i="25"/>
  <c r="S465" i="25"/>
  <c r="S453" i="25"/>
  <c r="S372" i="25"/>
  <c r="R1739" i="25"/>
  <c r="S355" i="25"/>
  <c r="S331" i="25"/>
  <c r="S333" i="25"/>
  <c r="S332" i="25"/>
  <c r="Q1725" i="25"/>
  <c r="R1727" i="25"/>
  <c r="Q1720" i="25"/>
  <c r="R1730" i="25"/>
  <c r="S1454" i="25"/>
  <c r="R1723" i="25"/>
  <c r="S255" i="25"/>
  <c r="R1140" i="25"/>
  <c r="R1152" i="25"/>
  <c r="R1155" i="25"/>
  <c r="Q1148" i="25"/>
  <c r="S538" i="25"/>
  <c r="S517" i="25"/>
  <c r="S312" i="25"/>
  <c r="S349" i="25"/>
  <c r="S976" i="25"/>
  <c r="S1404" i="25"/>
  <c r="S324" i="25"/>
  <c r="Q1729" i="25"/>
  <c r="Q1723" i="25"/>
  <c r="R1731" i="25"/>
  <c r="S1598" i="25"/>
  <c r="Q1727" i="25"/>
  <c r="R1150" i="25"/>
  <c r="R1147" i="25"/>
  <c r="Q1152" i="25"/>
  <c r="Q1144" i="25"/>
  <c r="S1028" i="25"/>
  <c r="S398" i="25"/>
  <c r="S490" i="25"/>
  <c r="S480" i="25"/>
  <c r="S457" i="25"/>
  <c r="S494" i="25"/>
  <c r="S466" i="25"/>
  <c r="S352" i="25"/>
  <c r="S301" i="25"/>
  <c r="S304" i="25"/>
  <c r="S340" i="25"/>
  <c r="S322" i="25"/>
  <c r="S344" i="25"/>
  <c r="S345" i="25"/>
  <c r="S1446" i="25"/>
  <c r="S1597" i="25"/>
  <c r="S1447" i="25"/>
  <c r="S1595" i="25"/>
  <c r="R1143" i="25"/>
  <c r="Q1145" i="25"/>
  <c r="R1157" i="25"/>
  <c r="Q1150" i="25"/>
  <c r="R1142" i="25"/>
  <c r="Q1157" i="25"/>
  <c r="S449" i="25"/>
  <c r="S521" i="25"/>
  <c r="S460" i="25"/>
  <c r="S483" i="25"/>
  <c r="S313" i="25"/>
  <c r="S294" i="25"/>
  <c r="S357" i="25"/>
  <c r="S363" i="25"/>
  <c r="S298" i="25"/>
  <c r="Q1732" i="25"/>
  <c r="Q1721" i="25"/>
  <c r="R1720" i="25"/>
  <c r="R1718" i="25"/>
  <c r="S246" i="25"/>
  <c r="S974" i="25"/>
  <c r="Q1141" i="25"/>
  <c r="Q1140" i="25"/>
  <c r="Q1142" i="25"/>
  <c r="Q1155" i="25"/>
  <c r="Q1146" i="25"/>
  <c r="R1146" i="25"/>
  <c r="S1017" i="25"/>
  <c r="S740" i="25"/>
  <c r="Q1143" i="25"/>
  <c r="S450" i="25"/>
  <c r="S511" i="25"/>
  <c r="S500" i="25"/>
  <c r="S519" i="25"/>
  <c r="S505" i="25"/>
  <c r="S513" i="25"/>
  <c r="S516" i="25"/>
  <c r="S438" i="25"/>
  <c r="S351" i="25"/>
  <c r="S379" i="25"/>
  <c r="S308" i="25"/>
  <c r="S348" i="25"/>
  <c r="S378" i="25"/>
  <c r="S539" i="25"/>
  <c r="S361" i="25"/>
  <c r="S251" i="25"/>
  <c r="S534" i="25"/>
  <c r="S537" i="25"/>
  <c r="Q1724" i="25"/>
  <c r="Q1726" i="25"/>
  <c r="R1717" i="25"/>
  <c r="Q1717" i="25"/>
  <c r="R1725" i="25"/>
  <c r="Q1153" i="25"/>
  <c r="R1148" i="25"/>
  <c r="S741" i="25"/>
  <c r="S469" i="25"/>
  <c r="S503" i="25"/>
  <c r="S508" i="25"/>
  <c r="S468" i="25"/>
  <c r="S502" i="25"/>
  <c r="S371" i="25"/>
  <c r="S383" i="25"/>
  <c r="S370" i="25"/>
  <c r="S367" i="25"/>
  <c r="S350" i="25"/>
  <c r="S1705" i="25" l="1"/>
  <c r="S131" i="25"/>
  <c r="S121" i="25"/>
  <c r="S268" i="25"/>
  <c r="S282" i="25"/>
  <c r="S1707" i="25"/>
  <c r="S839" i="25"/>
  <c r="S692" i="25"/>
  <c r="S1427" i="25"/>
  <c r="S993" i="25"/>
  <c r="S558" i="25"/>
  <c r="S980" i="25"/>
  <c r="S549" i="25"/>
  <c r="S1558" i="25"/>
  <c r="S1560" i="25"/>
  <c r="S1128" i="25"/>
  <c r="S985" i="25"/>
  <c r="S271" i="25"/>
  <c r="S418" i="25"/>
  <c r="S119" i="25"/>
  <c r="S1272" i="25"/>
  <c r="S706" i="25"/>
  <c r="S264" i="25"/>
  <c r="S1124" i="25"/>
  <c r="S987" i="25"/>
  <c r="S703" i="25"/>
  <c r="S1419" i="25"/>
  <c r="S843" i="25"/>
  <c r="S983" i="25"/>
  <c r="S990" i="25"/>
  <c r="S1014" i="25"/>
  <c r="S274" i="25"/>
  <c r="S1712" i="25"/>
  <c r="S834" i="25"/>
  <c r="S555" i="25"/>
  <c r="S123" i="25"/>
  <c r="S1132" i="25"/>
  <c r="S1131" i="25"/>
  <c r="S1417" i="25"/>
  <c r="S1125" i="25"/>
  <c r="S981" i="25"/>
  <c r="S1420" i="25"/>
  <c r="S562" i="25"/>
  <c r="S266" i="25"/>
  <c r="S1122" i="25"/>
  <c r="S1270" i="25"/>
  <c r="S409" i="25"/>
  <c r="S1708" i="25"/>
  <c r="S1699" i="25"/>
  <c r="S1137" i="25"/>
  <c r="S994" i="25"/>
  <c r="S1700" i="25"/>
  <c r="S696" i="25"/>
  <c r="S269" i="25"/>
  <c r="S1129" i="25"/>
  <c r="S995" i="25"/>
  <c r="S407" i="25"/>
  <c r="S851" i="25"/>
  <c r="S259" i="25"/>
  <c r="S114" i="25"/>
  <c r="S1281" i="25"/>
  <c r="S557" i="25"/>
  <c r="S261" i="25"/>
  <c r="S292" i="25"/>
  <c r="S586" i="25"/>
  <c r="S1710" i="25"/>
  <c r="S1266" i="25"/>
  <c r="S1275" i="25"/>
  <c r="S704" i="25"/>
  <c r="S551" i="25"/>
  <c r="S403" i="25"/>
  <c r="S563" i="25"/>
  <c r="S1282" i="25"/>
  <c r="S707" i="25"/>
  <c r="S1127" i="25"/>
  <c r="S415" i="25"/>
  <c r="S1422" i="25"/>
  <c r="S1421" i="25"/>
  <c r="S1139" i="25"/>
  <c r="S836" i="25"/>
  <c r="S122" i="25"/>
  <c r="S849" i="25"/>
  <c r="S1313" i="25"/>
  <c r="S1415" i="25"/>
  <c r="S695" i="25"/>
  <c r="S1273" i="25"/>
  <c r="S1130" i="25"/>
  <c r="S117" i="25"/>
  <c r="S115" i="25"/>
  <c r="S1701" i="25"/>
  <c r="S417" i="25"/>
  <c r="S129" i="25"/>
  <c r="S1698" i="25"/>
  <c r="S1568" i="25"/>
  <c r="S1567" i="25"/>
  <c r="S705" i="25"/>
  <c r="S116" i="25"/>
  <c r="S845" i="25"/>
  <c r="S1562" i="25"/>
  <c r="S1423" i="25"/>
  <c r="S1411" i="25"/>
  <c r="S1715" i="25"/>
  <c r="S982" i="25"/>
  <c r="S1714" i="25"/>
  <c r="S1414" i="25"/>
  <c r="S1274" i="25"/>
  <c r="S842" i="25"/>
  <c r="Q1739" i="25"/>
  <c r="S425" i="25"/>
  <c r="S1316" i="25"/>
  <c r="S139" i="25"/>
  <c r="S143" i="25"/>
  <c r="S283" i="25"/>
  <c r="S141" i="25"/>
  <c r="S287" i="25"/>
  <c r="S147" i="25"/>
  <c r="S146" i="25"/>
  <c r="S132" i="25"/>
  <c r="S429" i="25"/>
  <c r="S277" i="25"/>
  <c r="S134" i="25"/>
  <c r="S281" i="25"/>
  <c r="S136" i="25"/>
  <c r="S886" i="25"/>
  <c r="S728" i="25"/>
  <c r="S1020" i="25"/>
  <c r="S1590" i="25"/>
  <c r="S1307" i="25"/>
  <c r="S1463" i="25"/>
  <c r="S732" i="25"/>
  <c r="S1039" i="25"/>
  <c r="S871" i="25"/>
  <c r="F63" i="36"/>
  <c r="F83" i="36" s="1"/>
  <c r="S1029" i="25"/>
  <c r="S729" i="25"/>
  <c r="S1019" i="25"/>
  <c r="S877" i="25"/>
  <c r="S133" i="25"/>
  <c r="S58" i="25"/>
  <c r="S873" i="25"/>
  <c r="S925" i="25"/>
  <c r="S872" i="25"/>
  <c r="S727" i="25"/>
  <c r="S1452" i="25"/>
  <c r="S1314" i="25"/>
  <c r="K63" i="36"/>
  <c r="K83" i="36" s="1"/>
  <c r="S1450" i="25"/>
  <c r="S1457" i="25"/>
  <c r="S1692" i="25"/>
  <c r="S1600" i="25"/>
  <c r="S1306" i="25"/>
  <c r="S816" i="25"/>
  <c r="S880" i="25"/>
  <c r="S588" i="25"/>
  <c r="S585" i="25"/>
  <c r="O61" i="36"/>
  <c r="S739" i="25"/>
  <c r="S735" i="25"/>
  <c r="S1031" i="25"/>
  <c r="S1025" i="25"/>
  <c r="S743" i="25"/>
  <c r="S1030" i="25"/>
  <c r="S1015" i="25"/>
  <c r="S730" i="25"/>
  <c r="S734" i="25"/>
  <c r="S882" i="25"/>
  <c r="S884" i="25"/>
  <c r="S875" i="25"/>
  <c r="S1024" i="25"/>
  <c r="S142" i="25"/>
  <c r="S276" i="25"/>
  <c r="S427" i="25"/>
  <c r="T63" i="36"/>
  <c r="T83" i="36" s="1"/>
  <c r="S726" i="25"/>
  <c r="S1026" i="25"/>
  <c r="S420" i="25"/>
  <c r="S433" i="25"/>
  <c r="S1451" i="25"/>
  <c r="S1550" i="25"/>
  <c r="S1666" i="25"/>
  <c r="S1582" i="25"/>
  <c r="S1483" i="25"/>
  <c r="S1303" i="25"/>
  <c r="S1453" i="25"/>
  <c r="S1354" i="25"/>
  <c r="S1512" i="25"/>
  <c r="S1460" i="25"/>
  <c r="S1579" i="25"/>
  <c r="S1691" i="25"/>
  <c r="S1398" i="25"/>
  <c r="S1537" i="25"/>
  <c r="S1260" i="25"/>
  <c r="S1262" i="25"/>
  <c r="S1622" i="25"/>
  <c r="S1599" i="25"/>
  <c r="S1319" i="25"/>
  <c r="S1455" i="25"/>
  <c r="S1315" i="25"/>
  <c r="S1318" i="25"/>
  <c r="S1574" i="25"/>
  <c r="S1258" i="25"/>
  <c r="S1264" i="25"/>
  <c r="S1526" i="25"/>
  <c r="S1257" i="25"/>
  <c r="S1510" i="25"/>
  <c r="S1594" i="25"/>
  <c r="S1593" i="25"/>
  <c r="S1605" i="25"/>
  <c r="S1312" i="25"/>
  <c r="S1591" i="25"/>
  <c r="S1456" i="25"/>
  <c r="S1317" i="25"/>
  <c r="S1409" i="25"/>
  <c r="S1263" i="25"/>
  <c r="S1534" i="25"/>
  <c r="S1400" i="25"/>
  <c r="S1552" i="25"/>
  <c r="S1448" i="25"/>
  <c r="S1647" i="25"/>
  <c r="S1588" i="25"/>
  <c r="S1553" i="25"/>
  <c r="S1504" i="25"/>
  <c r="S1544" i="25"/>
  <c r="S1265" i="25"/>
  <c r="S1401" i="25"/>
  <c r="S1641" i="25"/>
  <c r="S1687" i="25"/>
  <c r="S1667" i="25"/>
  <c r="S607" i="25"/>
  <c r="S878" i="25"/>
  <c r="S731" i="25"/>
  <c r="S822" i="25"/>
  <c r="S717" i="25"/>
  <c r="S1013" i="25"/>
  <c r="S964" i="25"/>
  <c r="S887" i="25"/>
  <c r="S1018" i="25"/>
  <c r="S856" i="25"/>
  <c r="S641" i="25"/>
  <c r="S1112" i="25"/>
  <c r="S1089" i="25"/>
  <c r="S1105" i="25"/>
  <c r="S670" i="25"/>
  <c r="S928" i="25"/>
  <c r="S823" i="25"/>
  <c r="S1054" i="25"/>
  <c r="S748" i="25"/>
  <c r="S831" i="25"/>
  <c r="S969" i="25"/>
  <c r="S819" i="25"/>
  <c r="S1104" i="25"/>
  <c r="S808" i="25"/>
  <c r="S140" i="25"/>
  <c r="S579" i="25"/>
  <c r="S1607" i="25"/>
  <c r="S598" i="25"/>
  <c r="S1517" i="25"/>
  <c r="S1656" i="25"/>
  <c r="S1304" i="25"/>
  <c r="S1309" i="25"/>
  <c r="S1308" i="25"/>
  <c r="S1596" i="25"/>
  <c r="S1458" i="25"/>
  <c r="S1302" i="25"/>
  <c r="S568" i="25"/>
  <c r="S581" i="25"/>
  <c r="S1476" i="25"/>
  <c r="S573" i="25"/>
  <c r="S577" i="25"/>
  <c r="S575" i="25"/>
  <c r="S580" i="25"/>
  <c r="S569" i="25"/>
  <c r="S565" i="25"/>
  <c r="S572" i="25"/>
  <c r="S578" i="25"/>
  <c r="S576" i="25"/>
  <c r="S570" i="25"/>
  <c r="O59" i="36"/>
  <c r="S567" i="25"/>
  <c r="U61" i="36"/>
  <c r="N63" i="36"/>
  <c r="N85" i="36" s="1"/>
  <c r="S63" i="36"/>
  <c r="S85" i="36" s="1"/>
  <c r="S1538" i="25"/>
  <c r="S1659" i="25"/>
  <c r="S571" i="25"/>
  <c r="H63" i="36"/>
  <c r="H83" i="36" s="1"/>
  <c r="S1230" i="25"/>
  <c r="S1186" i="25"/>
  <c r="S1657" i="25"/>
  <c r="S625" i="25"/>
  <c r="S564" i="25"/>
  <c r="S1440" i="25"/>
  <c r="S1374" i="25"/>
  <c r="S1573" i="25"/>
  <c r="S1503" i="25"/>
  <c r="S1368" i="25"/>
  <c r="S1215" i="25"/>
  <c r="O58" i="36"/>
  <c r="S1581" i="25"/>
  <c r="S1298" i="25"/>
  <c r="S1648" i="25"/>
  <c r="E63" i="36"/>
  <c r="E83" i="36" s="1"/>
  <c r="S1329" i="25"/>
  <c r="S1502" i="25"/>
  <c r="S1618" i="25"/>
  <c r="S1495" i="25"/>
  <c r="S1473" i="25"/>
  <c r="S1188" i="25"/>
  <c r="S1359" i="25"/>
  <c r="S1193" i="25"/>
  <c r="S1580" i="25"/>
  <c r="S1231" i="25"/>
  <c r="S1246" i="25"/>
  <c r="S1638" i="25"/>
  <c r="S1429" i="25"/>
  <c r="S1500" i="25"/>
  <c r="S1365" i="25"/>
  <c r="S1637" i="25"/>
  <c r="S1475" i="25"/>
  <c r="S1688" i="25"/>
  <c r="S1672" i="25"/>
  <c r="S1488" i="25"/>
  <c r="S1575" i="25"/>
  <c r="S1371" i="25"/>
  <c r="S679" i="25"/>
  <c r="S663" i="25"/>
  <c r="S1445" i="25"/>
  <c r="S1522" i="25"/>
  <c r="S1627" i="25"/>
  <c r="S1336" i="25"/>
  <c r="S1233" i="25"/>
  <c r="S1343" i="25"/>
  <c r="S1465" i="25"/>
  <c r="S1353" i="25"/>
  <c r="S1548" i="25"/>
  <c r="S1232" i="25"/>
  <c r="S1492" i="25"/>
  <c r="S1469" i="25"/>
  <c r="S1472" i="25"/>
  <c r="S1196" i="25"/>
  <c r="G63" i="36"/>
  <c r="G85" i="36" s="1"/>
  <c r="E29" i="27"/>
  <c r="L14" i="18"/>
  <c r="S1493" i="25"/>
  <c r="S1372" i="25"/>
  <c r="S1541" i="25"/>
  <c r="S1179" i="25"/>
  <c r="S1351" i="25"/>
  <c r="S1290" i="25"/>
  <c r="S1464" i="25"/>
  <c r="S1294" i="25"/>
  <c r="Q1740" i="25"/>
  <c r="S1358" i="25"/>
  <c r="S1625" i="25"/>
  <c r="S970" i="25"/>
  <c r="S1367" i="25"/>
  <c r="S1485" i="25"/>
  <c r="S1388" i="25"/>
  <c r="S1357" i="25"/>
  <c r="I58" i="36"/>
  <c r="U59" i="36"/>
  <c r="R63" i="36"/>
  <c r="R1740" i="25"/>
  <c r="S923" i="25"/>
  <c r="I61" i="36"/>
  <c r="R132" i="36"/>
  <c r="L130" i="36"/>
  <c r="E130" i="36"/>
  <c r="S1216" i="25"/>
  <c r="S1518" i="25"/>
  <c r="S1671" i="25"/>
  <c r="S1615" i="25"/>
  <c r="S1327" i="25"/>
  <c r="S1392" i="25"/>
  <c r="S1382" i="25"/>
  <c r="S1289" i="25"/>
  <c r="S1191" i="25"/>
  <c r="S1434" i="25"/>
  <c r="S1207" i="25"/>
  <c r="S1250" i="25"/>
  <c r="M85" i="36"/>
  <c r="R3911" i="12"/>
  <c r="S1145" i="25"/>
  <c r="S1325" i="25"/>
  <c r="S1438" i="25"/>
  <c r="S1360" i="25"/>
  <c r="U58" i="36"/>
  <c r="S627" i="25"/>
  <c r="S667" i="25"/>
  <c r="S1619" i="25"/>
  <c r="R1749" i="25"/>
  <c r="S1363" i="25"/>
  <c r="S1238" i="25"/>
  <c r="S1435" i="25"/>
  <c r="R1748" i="25"/>
  <c r="S1251" i="25"/>
  <c r="S1489" i="25"/>
  <c r="S1616" i="25"/>
  <c r="S1326" i="25"/>
  <c r="S1636" i="25"/>
  <c r="S1190" i="25"/>
  <c r="S1669" i="25"/>
  <c r="U122" i="36"/>
  <c r="U117" i="36"/>
  <c r="U106" i="36"/>
  <c r="U127" i="36"/>
  <c r="U97" i="36"/>
  <c r="U118" i="36"/>
  <c r="U109" i="36"/>
  <c r="U113" i="36"/>
  <c r="U105" i="36"/>
  <c r="U101" i="36"/>
  <c r="U123" i="36"/>
  <c r="U116" i="36"/>
  <c r="U134" i="36"/>
  <c r="U126" i="36"/>
  <c r="U110" i="36"/>
  <c r="U115" i="36"/>
  <c r="U108" i="36"/>
  <c r="U99" i="36"/>
  <c r="U100" i="36"/>
  <c r="U96" i="36"/>
  <c r="U128" i="36"/>
  <c r="U98" i="36"/>
  <c r="U102" i="36"/>
  <c r="U114" i="36"/>
  <c r="U119" i="36"/>
  <c r="U120" i="36"/>
  <c r="U107" i="36"/>
  <c r="U121" i="36"/>
  <c r="R3906" i="12"/>
  <c r="F132" i="36"/>
  <c r="T130" i="36"/>
  <c r="O136" i="36"/>
  <c r="O55" i="36"/>
  <c r="S1067" i="25"/>
  <c r="S1333" i="25"/>
  <c r="S1187" i="25"/>
  <c r="S1387" i="25"/>
  <c r="S1331" i="25"/>
  <c r="F3902" i="12"/>
  <c r="F3905" i="12"/>
  <c r="F3903" i="12"/>
  <c r="F3904" i="12"/>
  <c r="T132" i="36"/>
  <c r="S1501" i="25"/>
  <c r="S1244" i="25"/>
  <c r="S1650" i="25"/>
  <c r="S1608" i="25"/>
  <c r="S1589" i="25"/>
  <c r="S1197" i="25"/>
  <c r="S1642" i="25"/>
  <c r="S1649" i="25"/>
  <c r="M132" i="36"/>
  <c r="M130" i="36"/>
  <c r="U55" i="36"/>
  <c r="U136" i="36"/>
  <c r="I136" i="36"/>
  <c r="I55" i="36"/>
  <c r="F3909" i="12"/>
  <c r="F3908" i="12"/>
  <c r="F3910" i="12"/>
  <c r="F3907" i="12"/>
  <c r="R1738" i="25"/>
  <c r="S1091" i="25"/>
  <c r="S1224" i="25"/>
  <c r="S1577" i="25"/>
  <c r="K130" i="36"/>
  <c r="H132" i="36"/>
  <c r="H130" i="36"/>
  <c r="N132" i="36"/>
  <c r="N130" i="36"/>
  <c r="Q63" i="36"/>
  <c r="Q85" i="36" s="1"/>
  <c r="Q132" i="36"/>
  <c r="Q130" i="36"/>
  <c r="O98" i="36"/>
  <c r="O123" i="36"/>
  <c r="O121" i="36"/>
  <c r="O122" i="36"/>
  <c r="O120" i="36"/>
  <c r="O101" i="36"/>
  <c r="O110" i="36"/>
  <c r="O109" i="36"/>
  <c r="O97" i="36"/>
  <c r="O113" i="36"/>
  <c r="O102" i="36"/>
  <c r="O96" i="36"/>
  <c r="O100" i="36"/>
  <c r="O106" i="36"/>
  <c r="O134" i="36"/>
  <c r="O128" i="36"/>
  <c r="O114" i="36"/>
  <c r="O116" i="36"/>
  <c r="O117" i="36"/>
  <c r="O107" i="36"/>
  <c r="O105" i="36"/>
  <c r="O126" i="36"/>
  <c r="O118" i="36"/>
  <c r="O119" i="36"/>
  <c r="O115" i="36"/>
  <c r="O99" i="36"/>
  <c r="O127" i="36"/>
  <c r="O108" i="36"/>
  <c r="S1099" i="25"/>
  <c r="S1184" i="25"/>
  <c r="S1639" i="25"/>
  <c r="L63" i="36"/>
  <c r="L85" i="36" s="1"/>
  <c r="R130" i="36"/>
  <c r="L132" i="36"/>
  <c r="F130" i="36"/>
  <c r="S1003" i="25"/>
  <c r="S1080" i="25"/>
  <c r="E132" i="36"/>
  <c r="R3901" i="12"/>
  <c r="K132" i="36"/>
  <c r="I100" i="36"/>
  <c r="I105" i="36"/>
  <c r="I106" i="36"/>
  <c r="I102" i="36"/>
  <c r="I121" i="36"/>
  <c r="I127" i="36"/>
  <c r="I107" i="36"/>
  <c r="I119" i="36"/>
  <c r="I123" i="36"/>
  <c r="I98" i="36"/>
  <c r="I118" i="36"/>
  <c r="I108" i="36"/>
  <c r="I115" i="36"/>
  <c r="I126" i="36"/>
  <c r="I109" i="36"/>
  <c r="I117" i="36"/>
  <c r="I134" i="36"/>
  <c r="I110" i="36"/>
  <c r="I99" i="36"/>
  <c r="I101" i="36"/>
  <c r="I113" i="36"/>
  <c r="I96" i="36"/>
  <c r="I122" i="36"/>
  <c r="I97" i="36"/>
  <c r="I128" i="36"/>
  <c r="I116" i="36"/>
  <c r="I114" i="36"/>
  <c r="I120" i="36"/>
  <c r="S132" i="36"/>
  <c r="S130" i="36"/>
  <c r="G132" i="36"/>
  <c r="G130" i="36"/>
  <c r="S1663" i="25"/>
  <c r="S1635" i="25"/>
  <c r="S1474" i="25"/>
  <c r="S1513" i="25"/>
  <c r="S1480" i="25"/>
  <c r="S1468" i="25"/>
  <c r="S1530" i="25"/>
  <c r="S1546" i="25"/>
  <c r="S1390" i="25"/>
  <c r="S1219" i="25"/>
  <c r="R1747" i="25"/>
  <c r="S1181" i="25"/>
  <c r="S1300" i="25"/>
  <c r="S932" i="25"/>
  <c r="S893" i="25"/>
  <c r="Q1744" i="25"/>
  <c r="S1000" i="25"/>
  <c r="S895" i="25"/>
  <c r="S911" i="25"/>
  <c r="S813" i="25"/>
  <c r="S781" i="25"/>
  <c r="S817" i="25"/>
  <c r="Q1743" i="25"/>
  <c r="R1742" i="25"/>
  <c r="Q1742" i="25"/>
  <c r="Q1738" i="25"/>
  <c r="R1737" i="25"/>
  <c r="S1075" i="25"/>
  <c r="S956" i="25"/>
  <c r="S780" i="25"/>
  <c r="S637" i="25"/>
  <c r="S709" i="25"/>
  <c r="S1628" i="25"/>
  <c r="S1507" i="25"/>
  <c r="S601" i="25"/>
  <c r="S604" i="25"/>
  <c r="S662" i="25"/>
  <c r="S889" i="25"/>
  <c r="S1110" i="25"/>
  <c r="S192" i="25"/>
  <c r="S629" i="25"/>
  <c r="S894" i="25"/>
  <c r="S1178" i="25"/>
  <c r="S1195" i="25"/>
  <c r="S1093" i="25"/>
  <c r="S795" i="25"/>
  <c r="S1626" i="25"/>
  <c r="S633" i="25"/>
  <c r="S896" i="25"/>
  <c r="S639" i="25"/>
  <c r="S1064" i="25"/>
  <c r="S855" i="25"/>
  <c r="S1082" i="25"/>
  <c r="S953" i="25"/>
  <c r="S827" i="25"/>
  <c r="S628" i="25"/>
  <c r="S927" i="25"/>
  <c r="S622" i="25"/>
  <c r="S673" i="25"/>
  <c r="S751" i="25"/>
  <c r="S1228" i="25"/>
  <c r="S972" i="25"/>
  <c r="S898" i="25"/>
  <c r="S900" i="25"/>
  <c r="S1116" i="25"/>
  <c r="S937" i="25"/>
  <c r="S1373" i="25"/>
  <c r="S1393" i="25"/>
  <c r="S1491" i="25"/>
  <c r="S656" i="25"/>
  <c r="S758" i="25"/>
  <c r="S1217" i="25"/>
  <c r="S1011" i="25"/>
  <c r="S1532" i="25"/>
  <c r="S1436" i="25"/>
  <c r="S1428" i="25"/>
  <c r="S636" i="25"/>
  <c r="S1071" i="25"/>
  <c r="S716" i="25"/>
  <c r="S1078" i="25"/>
  <c r="S755" i="25"/>
  <c r="S892" i="25"/>
  <c r="S1004" i="25"/>
  <c r="S934" i="25"/>
  <c r="S1200" i="25"/>
  <c r="S688" i="25"/>
  <c r="S708" i="25"/>
  <c r="S762" i="25"/>
  <c r="S631" i="25"/>
  <c r="S611" i="25"/>
  <c r="S930" i="25"/>
  <c r="S922" i="25"/>
  <c r="S623" i="25"/>
  <c r="S890" i="25"/>
  <c r="S960" i="25"/>
  <c r="S36" i="25"/>
  <c r="S909" i="25"/>
  <c r="S725" i="25"/>
  <c r="S38" i="25"/>
  <c r="S914" i="25"/>
  <c r="Q1737" i="25"/>
  <c r="S615" i="25"/>
  <c r="S687" i="25"/>
  <c r="S664" i="25"/>
  <c r="S653" i="25"/>
  <c r="S1097" i="25"/>
  <c r="S858" i="25"/>
  <c r="S609" i="25"/>
  <c r="S1081" i="25"/>
  <c r="S1007" i="25"/>
  <c r="S1063" i="25"/>
  <c r="S1058" i="25"/>
  <c r="S749" i="25"/>
  <c r="S940" i="25"/>
  <c r="S935" i="25"/>
  <c r="S888" i="25"/>
  <c r="S657" i="25"/>
  <c r="S860" i="25"/>
  <c r="S680" i="25"/>
  <c r="S31" i="25"/>
  <c r="S766" i="25"/>
  <c r="S921" i="25"/>
  <c r="S750" i="25"/>
  <c r="S776" i="25"/>
  <c r="S1036" i="25"/>
  <c r="S857" i="25"/>
  <c r="S659" i="25"/>
  <c r="S903" i="25"/>
  <c r="S973" i="25"/>
  <c r="S624" i="25"/>
  <c r="S713" i="25"/>
  <c r="S1094" i="25"/>
  <c r="S613" i="25"/>
  <c r="S1101" i="25"/>
  <c r="S939" i="25"/>
  <c r="S910" i="25"/>
  <c r="S828" i="25"/>
  <c r="S621" i="25"/>
  <c r="S25" i="25"/>
  <c r="S807" i="25"/>
  <c r="S833" i="25"/>
  <c r="S760" i="25"/>
  <c r="S759" i="25"/>
  <c r="S861" i="25"/>
  <c r="S786" i="25"/>
  <c r="S1050" i="25"/>
  <c r="S651" i="25"/>
  <c r="S809" i="25"/>
  <c r="S649" i="25"/>
  <c r="S913" i="25"/>
  <c r="S642" i="25"/>
  <c r="S753" i="25"/>
  <c r="S632" i="25"/>
  <c r="S645" i="25"/>
  <c r="S919" i="25"/>
  <c r="S767" i="25"/>
  <c r="S929" i="25"/>
  <c r="S865" i="25"/>
  <c r="S1301" i="25"/>
  <c r="S49" i="25"/>
  <c r="S810" i="25"/>
  <c r="S802" i="25"/>
  <c r="S661" i="25"/>
  <c r="S926" i="25"/>
  <c r="S947" i="25"/>
  <c r="S906" i="25"/>
  <c r="S763" i="25"/>
  <c r="S867" i="25"/>
  <c r="S774" i="25"/>
  <c r="S796" i="25"/>
  <c r="S941" i="25"/>
  <c r="S757" i="25"/>
  <c r="S630" i="25"/>
  <c r="S815" i="25"/>
  <c r="S724" i="25"/>
  <c r="S606" i="25"/>
  <c r="S1065" i="25"/>
  <c r="S684" i="25"/>
  <c r="S1320" i="25"/>
  <c r="S1584" i="25"/>
  <c r="S1479" i="25"/>
  <c r="S1383" i="25"/>
  <c r="S1529" i="25"/>
  <c r="S1225" i="25"/>
  <c r="S1185" i="25"/>
  <c r="S770" i="25"/>
  <c r="S1088" i="25"/>
  <c r="S924" i="25"/>
  <c r="S862" i="25"/>
  <c r="S614" i="25"/>
  <c r="S643" i="25"/>
  <c r="S720" i="25"/>
  <c r="S868" i="25"/>
  <c r="S1006" i="25"/>
  <c r="S771" i="25"/>
  <c r="S777" i="25"/>
  <c r="S951" i="25"/>
  <c r="S775" i="25"/>
  <c r="S1443" i="25"/>
  <c r="S1673" i="25"/>
  <c r="S946" i="25"/>
  <c r="S1718" i="25"/>
  <c r="S1034" i="25"/>
  <c r="S789" i="25"/>
  <c r="S869" i="25"/>
  <c r="S619" i="25"/>
  <c r="S1032" i="25"/>
  <c r="S1385" i="25"/>
  <c r="S1245" i="25"/>
  <c r="S658" i="25"/>
  <c r="S638" i="25"/>
  <c r="S1038" i="25"/>
  <c r="S800" i="25"/>
  <c r="S997" i="25"/>
  <c r="S949" i="25"/>
  <c r="S605" i="25"/>
  <c r="S942" i="25"/>
  <c r="S806" i="25"/>
  <c r="S675" i="25"/>
  <c r="S1072" i="25"/>
  <c r="S683" i="25"/>
  <c r="S952" i="25"/>
  <c r="S1113" i="25"/>
  <c r="S968" i="25"/>
  <c r="S1092" i="25"/>
  <c r="S765" i="25"/>
  <c r="S943" i="25"/>
  <c r="S798" i="25"/>
  <c r="S718" i="25"/>
  <c r="S803" i="25"/>
  <c r="S689" i="25"/>
  <c r="S950" i="25"/>
  <c r="S920" i="25"/>
  <c r="S1059" i="25"/>
  <c r="S904" i="25"/>
  <c r="S1087" i="25"/>
  <c r="S1633" i="25"/>
  <c r="S1583" i="25"/>
  <c r="S1328" i="25"/>
  <c r="S1210" i="25"/>
  <c r="S1180" i="25"/>
  <c r="S1252" i="25"/>
  <c r="S1431" i="25"/>
  <c r="S1405" i="25"/>
  <c r="S1481" i="25"/>
  <c r="S1213" i="25"/>
  <c r="S1433" i="25"/>
  <c r="S1189" i="25"/>
  <c r="S1523" i="25"/>
  <c r="S1655" i="25"/>
  <c r="S1678" i="25"/>
  <c r="S1291" i="25"/>
  <c r="S1334" i="25"/>
  <c r="S1288" i="25"/>
  <c r="S1644" i="25"/>
  <c r="S908" i="25"/>
  <c r="S917" i="25"/>
  <c r="S1102" i="25"/>
  <c r="S814" i="25"/>
  <c r="S1033" i="25"/>
  <c r="S1668" i="25"/>
  <c r="S1578" i="25"/>
  <c r="S1299" i="25"/>
  <c r="S1519" i="25"/>
  <c r="S1432" i="25"/>
  <c r="S714" i="25"/>
  <c r="S959" i="25"/>
  <c r="S715" i="25"/>
  <c r="S655" i="25"/>
  <c r="S1103" i="25"/>
  <c r="S931" i="25"/>
  <c r="S1682" i="25"/>
  <c r="S46" i="25"/>
  <c r="S1572" i="25"/>
  <c r="S1630" i="25"/>
  <c r="S1335" i="25"/>
  <c r="S1634" i="25"/>
  <c r="S1256" i="25"/>
  <c r="S1651" i="25"/>
  <c r="S1391" i="25"/>
  <c r="Q1748" i="25"/>
  <c r="S1610" i="25"/>
  <c r="S1337" i="25"/>
  <c r="S1551" i="25"/>
  <c r="S1356" i="25"/>
  <c r="S1192" i="25"/>
  <c r="S1675" i="25"/>
  <c r="S1347" i="25"/>
  <c r="S1576" i="25"/>
  <c r="S1339" i="25"/>
  <c r="S1292" i="25"/>
  <c r="S1536" i="25"/>
  <c r="S1239" i="25"/>
  <c r="S1248" i="25"/>
  <c r="S1444" i="25"/>
  <c r="S1697" i="25"/>
  <c r="S1380" i="25"/>
  <c r="S1679" i="25"/>
  <c r="S1349" i="25"/>
  <c r="S1211" i="25"/>
  <c r="S1402" i="25"/>
  <c r="S1620" i="25"/>
  <c r="S1520" i="25"/>
  <c r="S1345" i="25"/>
  <c r="S1384" i="25"/>
  <c r="S1614" i="25"/>
  <c r="S1466" i="25"/>
  <c r="S1227" i="25"/>
  <c r="S1199" i="25"/>
  <c r="S1543" i="25"/>
  <c r="S1612" i="25"/>
  <c r="S1497" i="25"/>
  <c r="S1285" i="25"/>
  <c r="S1685" i="25"/>
  <c r="S1670" i="25"/>
  <c r="S1677" i="25"/>
  <c r="S1340" i="25"/>
  <c r="S1378" i="25"/>
  <c r="S1332" i="25"/>
  <c r="S1376" i="25"/>
  <c r="S1341" i="25"/>
  <c r="S1177" i="25"/>
  <c r="S1617" i="25"/>
  <c r="S1624" i="25"/>
  <c r="S1640" i="25"/>
  <c r="S1477" i="25"/>
  <c r="S1629" i="25"/>
  <c r="S1514" i="25"/>
  <c r="S1379" i="25"/>
  <c r="S1243" i="25"/>
  <c r="S1362" i="25"/>
  <c r="S1201" i="25"/>
  <c r="S1342" i="25"/>
  <c r="S1511" i="25"/>
  <c r="S1221" i="25"/>
  <c r="S1439" i="25"/>
  <c r="S1346" i="25"/>
  <c r="S1344" i="25"/>
  <c r="S1386" i="25"/>
  <c r="S1676" i="25"/>
  <c r="S1437" i="25"/>
  <c r="S1214" i="25"/>
  <c r="S1212" i="25"/>
  <c r="S1587" i="25"/>
  <c r="S1609" i="25"/>
  <c r="S1203" i="25"/>
  <c r="S1508" i="25"/>
  <c r="S1322" i="25"/>
  <c r="S1545" i="25"/>
  <c r="S1176" i="25"/>
  <c r="S1521" i="25"/>
  <c r="S1516" i="25"/>
  <c r="S1389" i="25"/>
  <c r="S1686" i="25"/>
  <c r="S1531" i="25"/>
  <c r="S1509" i="25"/>
  <c r="S1235" i="25"/>
  <c r="S1527" i="25"/>
  <c r="S1338" i="25"/>
  <c r="S1652" i="25"/>
  <c r="S1323" i="25"/>
  <c r="S1223" i="25"/>
  <c r="S1406" i="25"/>
  <c r="S1222" i="25"/>
  <c r="S1399" i="25"/>
  <c r="S1470" i="25"/>
  <c r="S1234" i="25"/>
  <c r="S1496" i="25"/>
  <c r="S1525" i="25"/>
  <c r="Q1747" i="25"/>
  <c r="S1730" i="25"/>
  <c r="S1674" i="25"/>
  <c r="S1646" i="25"/>
  <c r="S1352" i="25"/>
  <c r="S1375" i="25"/>
  <c r="S1535" i="25"/>
  <c r="S1499" i="25"/>
  <c r="S1533" i="25"/>
  <c r="S1295" i="25"/>
  <c r="S1293" i="25"/>
  <c r="S1226" i="25"/>
  <c r="S1240" i="25"/>
  <c r="S1441" i="25"/>
  <c r="S1662" i="25"/>
  <c r="S1505" i="25"/>
  <c r="S1202" i="25"/>
  <c r="S1287" i="25"/>
  <c r="S1205" i="25"/>
  <c r="S1355" i="25"/>
  <c r="S1621" i="25"/>
  <c r="S1194" i="25"/>
  <c r="S1247" i="25"/>
  <c r="S1297" i="25"/>
  <c r="S1369" i="25"/>
  <c r="S1237" i="25"/>
  <c r="S1366" i="25"/>
  <c r="S1286" i="25"/>
  <c r="S1204" i="25"/>
  <c r="S1253" i="25"/>
  <c r="S1484" i="25"/>
  <c r="S1623" i="25"/>
  <c r="S1482" i="25"/>
  <c r="S1381" i="25"/>
  <c r="S1330" i="25"/>
  <c r="S1198" i="25"/>
  <c r="S1182" i="25"/>
  <c r="S1236" i="25"/>
  <c r="S1632" i="25"/>
  <c r="S1467" i="25"/>
  <c r="S1377" i="25"/>
  <c r="S1209" i="25"/>
  <c r="S938" i="25"/>
  <c r="S682" i="25"/>
  <c r="S832" i="25"/>
  <c r="S674" i="25"/>
  <c r="S1140" i="25"/>
  <c r="S1157" i="25"/>
  <c r="S1045" i="25"/>
  <c r="S853" i="25"/>
  <c r="S778" i="25"/>
  <c r="S1008" i="25"/>
  <c r="S1012" i="25"/>
  <c r="S916" i="25"/>
  <c r="S648" i="25"/>
  <c r="S899" i="25"/>
  <c r="S1051" i="25"/>
  <c r="S671" i="25"/>
  <c r="S1048" i="25"/>
  <c r="S1053" i="25"/>
  <c r="S1119" i="25"/>
  <c r="S608" i="25"/>
  <c r="S647" i="25"/>
  <c r="S747" i="25"/>
  <c r="S944" i="25"/>
  <c r="S859" i="25"/>
  <c r="S603" i="25"/>
  <c r="S1037" i="25"/>
  <c r="S652" i="25"/>
  <c r="S722" i="25"/>
  <c r="S825" i="25"/>
  <c r="S618" i="25"/>
  <c r="S754" i="25"/>
  <c r="S805" i="25"/>
  <c r="S1100" i="25"/>
  <c r="S685" i="25"/>
  <c r="S801" i="25"/>
  <c r="S746" i="25"/>
  <c r="S804" i="25"/>
  <c r="S669" i="25"/>
  <c r="S1035" i="25"/>
  <c r="S1083" i="25"/>
  <c r="S999" i="25"/>
  <c r="S971" i="25"/>
  <c r="R1744" i="25"/>
  <c r="S907" i="25"/>
  <c r="S711" i="25"/>
  <c r="S721" i="25"/>
  <c r="S915" i="25"/>
  <c r="S745" i="25"/>
  <c r="S933" i="25"/>
  <c r="S626" i="25"/>
  <c r="S644" i="25"/>
  <c r="S768" i="25"/>
  <c r="S1056" i="25"/>
  <c r="S1066" i="25"/>
  <c r="S965" i="25"/>
  <c r="S1141" i="25"/>
  <c r="S666" i="25"/>
  <c r="S824" i="25"/>
  <c r="S650" i="25"/>
  <c r="S1115" i="25"/>
  <c r="S773" i="25"/>
  <c r="S769" i="25"/>
  <c r="S912" i="25"/>
  <c r="S1001" i="25"/>
  <c r="S797" i="25"/>
  <c r="S1098" i="25"/>
  <c r="S782" i="25"/>
  <c r="S672" i="25"/>
  <c r="S723" i="25"/>
  <c r="S1106" i="25"/>
  <c r="S792" i="25"/>
  <c r="S783" i="25"/>
  <c r="S681" i="25"/>
  <c r="S640" i="25"/>
  <c r="S1047" i="25"/>
  <c r="S1052" i="25"/>
  <c r="S677" i="25"/>
  <c r="S1046" i="25"/>
  <c r="S1005" i="25"/>
  <c r="S1041" i="25"/>
  <c r="S1077" i="25"/>
  <c r="S1009" i="25"/>
  <c r="S977" i="25"/>
  <c r="S744" i="25"/>
  <c r="S1043" i="25"/>
  <c r="S665" i="25"/>
  <c r="S936" i="25"/>
  <c r="S752" i="25"/>
  <c r="S1090" i="25"/>
  <c r="S948" i="25"/>
  <c r="S1085" i="25"/>
  <c r="S820" i="25"/>
  <c r="S654" i="25"/>
  <c r="S945" i="25"/>
  <c r="S998" i="25"/>
  <c r="S1049" i="25"/>
  <c r="S1002" i="25"/>
  <c r="S620" i="25"/>
  <c r="S863" i="25"/>
  <c r="S1076" i="25"/>
  <c r="S818" i="25"/>
  <c r="S635" i="25"/>
  <c r="S996" i="25"/>
  <c r="S866" i="25"/>
  <c r="S787" i="25"/>
  <c r="S784" i="25"/>
  <c r="S788" i="25"/>
  <c r="S811" i="25"/>
  <c r="S1073" i="25"/>
  <c r="S1040" i="25"/>
  <c r="S957" i="25"/>
  <c r="S668" i="25"/>
  <c r="S660" i="25"/>
  <c r="S1079" i="25"/>
  <c r="S954" i="25"/>
  <c r="S854" i="25"/>
  <c r="S812" i="25"/>
  <c r="S901" i="25"/>
  <c r="S1055" i="25"/>
  <c r="S793" i="25"/>
  <c r="S1070" i="25"/>
  <c r="S902" i="25"/>
  <c r="S1069" i="25"/>
  <c r="S1095" i="25"/>
  <c r="S905" i="25"/>
  <c r="S710" i="25"/>
  <c r="S955" i="25"/>
  <c r="S891" i="25"/>
  <c r="S1010" i="25"/>
  <c r="S794" i="25"/>
  <c r="S897" i="25"/>
  <c r="S1061" i="25"/>
  <c r="S1068" i="25"/>
  <c r="S634" i="25"/>
  <c r="S646" i="25"/>
  <c r="S719" i="25"/>
  <c r="S1044" i="25"/>
  <c r="S772" i="25"/>
  <c r="S602" i="25"/>
  <c r="S785" i="25"/>
  <c r="S1062" i="25"/>
  <c r="S686" i="25"/>
  <c r="S1074" i="25"/>
  <c r="R1743" i="25"/>
  <c r="S39" i="25"/>
  <c r="S87" i="25"/>
  <c r="S234" i="25"/>
  <c r="S28" i="25"/>
  <c r="S30" i="25"/>
  <c r="S202" i="25"/>
  <c r="S27" i="25"/>
  <c r="S45" i="25"/>
  <c r="S43" i="25"/>
  <c r="S42" i="25"/>
  <c r="S85" i="25"/>
  <c r="S201" i="25"/>
  <c r="S1206" i="25"/>
  <c r="S1220" i="25"/>
  <c r="S1321" i="25"/>
  <c r="S1324" i="25"/>
  <c r="S1241" i="25"/>
  <c r="S1665" i="25"/>
  <c r="S1408" i="25"/>
  <c r="S1490" i="25"/>
  <c r="S1348" i="25"/>
  <c r="S1229" i="25"/>
  <c r="S1361" i="25"/>
  <c r="S1284" i="25"/>
  <c r="S1242" i="25"/>
  <c r="S1471" i="25"/>
  <c r="Q1749" i="25"/>
  <c r="S600" i="25"/>
  <c r="S617" i="25"/>
  <c r="S864" i="25"/>
  <c r="S1042" i="25"/>
  <c r="S676" i="25"/>
  <c r="S678" i="25"/>
  <c r="S1057" i="25"/>
  <c r="S610" i="25"/>
  <c r="S616" i="25"/>
  <c r="S1153" i="25"/>
  <c r="S94" i="25"/>
  <c r="S34" i="25"/>
  <c r="S182" i="25"/>
  <c r="S52" i="25"/>
  <c r="S215" i="25"/>
  <c r="S48" i="25"/>
  <c r="S41" i="25"/>
  <c r="S1728" i="25"/>
  <c r="S1150" i="25"/>
  <c r="S1721" i="25"/>
  <c r="S1144" i="25"/>
  <c r="S1726" i="25"/>
  <c r="S1732" i="25"/>
  <c r="S1155" i="25"/>
  <c r="S1724" i="25"/>
  <c r="S1142" i="25"/>
  <c r="S1727" i="25"/>
  <c r="S1729" i="25"/>
  <c r="S1149" i="25"/>
  <c r="S1151" i="25"/>
  <c r="S1722" i="25"/>
  <c r="S1717" i="25"/>
  <c r="S1723" i="25"/>
  <c r="S1725" i="25"/>
  <c r="R1745" i="25"/>
  <c r="S1733" i="25"/>
  <c r="S1143" i="25"/>
  <c r="S1146" i="25"/>
  <c r="R1750" i="25"/>
  <c r="S1716" i="25"/>
  <c r="S1154" i="25"/>
  <c r="Q1745" i="25"/>
  <c r="S1720" i="25"/>
  <c r="S1156" i="25"/>
  <c r="S1719" i="25"/>
  <c r="Q1750" i="25"/>
  <c r="S1148" i="25"/>
  <c r="S1147" i="25"/>
  <c r="S1152" i="25"/>
  <c r="S1739" i="25"/>
  <c r="S1731" i="25"/>
  <c r="F85" i="36" l="1"/>
  <c r="T85" i="36"/>
  <c r="K85" i="36"/>
  <c r="S83" i="36"/>
  <c r="I63" i="36"/>
  <c r="I83" i="36" s="1"/>
  <c r="O63" i="36"/>
  <c r="O85" i="36" s="1"/>
  <c r="S1740" i="25"/>
  <c r="H85" i="36"/>
  <c r="E85" i="36"/>
  <c r="L83" i="36"/>
  <c r="N83" i="36"/>
  <c r="O130" i="36"/>
  <c r="U63" i="36"/>
  <c r="U83" i="36" s="1"/>
  <c r="R1751" i="25"/>
  <c r="G83" i="36"/>
  <c r="M14" i="18"/>
  <c r="E10" i="46"/>
  <c r="C10" i="46" s="1"/>
  <c r="R1741" i="25"/>
  <c r="U132" i="36"/>
  <c r="R83" i="36"/>
  <c r="R85" i="36"/>
  <c r="S1749" i="25"/>
  <c r="Q83" i="36"/>
  <c r="U130" i="36"/>
  <c r="I132" i="36"/>
  <c r="O132" i="36"/>
  <c r="S1738" i="25"/>
  <c r="I130" i="36"/>
  <c r="S1747" i="25"/>
  <c r="S1748" i="25"/>
  <c r="S1744" i="25"/>
  <c r="S1743" i="25"/>
  <c r="Q1746" i="25"/>
  <c r="R1746" i="25"/>
  <c r="S1742" i="25"/>
  <c r="Q1741" i="25"/>
  <c r="S1737" i="25"/>
  <c r="Q1751" i="25"/>
  <c r="S1750" i="25"/>
  <c r="S1745" i="25"/>
  <c r="I85" i="36" l="1"/>
  <c r="O83" i="36"/>
  <c r="U85" i="36"/>
  <c r="S1741" i="25"/>
  <c r="J15" i="18"/>
  <c r="J16" i="18"/>
  <c r="S1751" i="25"/>
  <c r="S1746" i="25"/>
</calcChain>
</file>

<file path=xl/sharedStrings.xml><?xml version="1.0" encoding="utf-8"?>
<sst xmlns="http://schemas.openxmlformats.org/spreadsheetml/2006/main" count="32927" uniqueCount="950">
  <si>
    <t>To the extent not included elsewhere within this report, expenses associated with share/stock based compensation and/or stock-option expenses.</t>
  </si>
  <si>
    <t>Depreciation on those assets not used to deliver health care services to the health plan's members.</t>
  </si>
  <si>
    <t>Amortization expense of certain assets not used to deliver health care services to the health plan's members: i.e., leasehold improvements.</t>
  </si>
  <si>
    <t>The amortization expense or impairment charges related to goodwill and intangible assets.</t>
  </si>
  <si>
    <t>Expenses for printing, postage, express mail and courier service that do not meet the criteria described in Category 4.0. For example, annual reports to policyholders and stockholders.</t>
  </si>
  <si>
    <t>Expenses for direct mailings that do not meet the criteria described in Category 4.0.</t>
  </si>
  <si>
    <t>Expenses for telemarketing and surveys that do not meet the criteria described in Category 4.0.</t>
  </si>
  <si>
    <t>Expenses related to donations or gifts to charitable, civic, educational, medical or political entities.</t>
  </si>
  <si>
    <t>Expenses related to sponsorship of events, properties, groups, activities or employee and/or local athletic programs.</t>
  </si>
  <si>
    <t>The portion of all cost plus corporate allocations and management service arrangements that are above the actual cost of the services performed.</t>
  </si>
  <si>
    <t>Administrative portion of delegated administrative expenses for Pharmacy Benefits Manager (PBM) that cover costs such as claims processing and medical management of the PBM.</t>
  </si>
  <si>
    <t>Direct or vendor-related costs related to the processing of provider claims.</t>
  </si>
  <si>
    <t>The cost of influencing activities associated with obtaining grants, contracts, cooperative agreements, loans and the cost to influence (directly or indirectly) governmental employees, elected officials and/or political parties.</t>
  </si>
  <si>
    <t>All other legal expenses not included above, e.g. contracts or legal expenses in connection with investigation, litigation and settlement of policy claims.</t>
  </si>
  <si>
    <t>Bad debts and allowance for uncollected premiums, including losses (actual or estimated) arising from uncollectible accounts and other claims.</t>
  </si>
  <si>
    <t>Airfare costs in excess of the standard commercial airfare (coach or equivalent) rate.</t>
  </si>
  <si>
    <t>All costs associated with the purchase and expense of alcoholic beverages.</t>
  </si>
  <si>
    <t>All costs associated with the purchase, expense (direct or depreciation) or allocation of corporate jets or aircraft.</t>
  </si>
  <si>
    <t>Royalties on a patent, copyright or amortization of the costs of acquiring by purchase a patent or copyright.</t>
  </si>
  <si>
    <t>All expenses, including amortization or depreciation, associated with business start up, business acquisition and purchases, business restructuring and reorganization, and discontinuance of operation costs.</t>
  </si>
  <si>
    <t>All Other Expenses</t>
  </si>
  <si>
    <t>Those administrative expenses not specifically identified in the categories above. 
Note: Material amounts (greater than 5% of total administrative expenses) should be disclosed and fully explained in a separate sheet.</t>
  </si>
  <si>
    <r>
      <t xml:space="preserve">Health Plan Direct Charge </t>
    </r>
    <r>
      <rPr>
        <sz val="8"/>
        <rFont val="Arial"/>
        <family val="2"/>
      </rPr>
      <t>(Column F)</t>
    </r>
  </si>
  <si>
    <r>
      <t xml:space="preserve">Corporate Allocation </t>
    </r>
    <r>
      <rPr>
        <sz val="8"/>
        <rFont val="Arial"/>
        <family val="2"/>
      </rPr>
      <t>(Column G)</t>
    </r>
  </si>
  <si>
    <r>
      <t xml:space="preserve">Management Service Agreement </t>
    </r>
    <r>
      <rPr>
        <sz val="8"/>
        <rFont val="Arial"/>
        <family val="2"/>
      </rPr>
      <t>(Column H)</t>
    </r>
  </si>
  <si>
    <r>
      <t>§</t>
    </r>
    <r>
      <rPr>
        <sz val="7"/>
        <rFont val="Times New Roman"/>
        <family val="1"/>
      </rPr>
      <t xml:space="preserve">         </t>
    </r>
    <r>
      <rPr>
        <sz val="11"/>
        <rFont val="Arial"/>
        <family val="2"/>
      </rPr>
      <t>Account name</t>
    </r>
  </si>
  <si>
    <r>
      <t>§</t>
    </r>
    <r>
      <rPr>
        <sz val="7"/>
        <rFont val="Times New Roman"/>
        <family val="1"/>
      </rPr>
      <t xml:space="preserve">         </t>
    </r>
    <r>
      <rPr>
        <sz val="11"/>
        <rFont val="Arial"/>
        <family val="2"/>
      </rPr>
      <t>Account description</t>
    </r>
  </si>
  <si>
    <t xml:space="preserve">Please include a detailed chart of all general ledger expense accounts for both medical and administrative expenses and, where applicable, a crosswalk mapping of the applicable accounts to the categories listed on the Admin Exp Detail tab. Please note, a reconciliation of administrative expenses to the general ledger is required as part of Admin Exp Detail. Any differences are required to be reconciled. General ledger detail shall include the following:
</t>
  </si>
  <si>
    <r>
      <t>§</t>
    </r>
    <r>
      <rPr>
        <sz val="7"/>
        <rFont val="Times New Roman"/>
        <family val="1"/>
      </rPr>
      <t xml:space="preserve">         </t>
    </r>
    <r>
      <rPr>
        <sz val="11"/>
        <rFont val="Arial"/>
        <family val="2"/>
      </rPr>
      <t>Calendar year-end total ending balance for most recent year</t>
    </r>
  </si>
  <si>
    <r>
      <t>§</t>
    </r>
    <r>
      <rPr>
        <sz val="7"/>
        <rFont val="Times New Roman"/>
        <family val="1"/>
      </rPr>
      <t xml:space="preserve">         </t>
    </r>
    <r>
      <rPr>
        <sz val="11"/>
        <rFont val="Arial"/>
        <family val="2"/>
      </rPr>
      <t>Designation between medical and administrative expense accounts</t>
    </r>
  </si>
  <si>
    <t>Expenses allocated to the MO HealthNet Managed Care health plan through a corporate allocation arrangement with a related or affiliated entity. Methodologies for allocated expenses may include PMPM, percent of revenue, percent of head counts and/or full-time equivalents (FTEs), etc. Include/submit an explanation of the expenses included and the basis of the methodology. This includes allocations to the MO HealthNet Managed Care health plan when the allocation is to the health plan's multiple lines of business.</t>
  </si>
  <si>
    <t>All advertising and public relations costs that do not meet the criteria described in Category 4.0. For example, marketing expenses related to design and advertising campaigns to increase a health plan's visibility. Expenses for advertising agency fees related to such advertising. Expenses for newspaper, magazine and trade journal advertising for the purpose of soliciting and maintaining business. Expenses for other advertising mediums such as signs, billboards, television, radio and movie theater advertising.</t>
  </si>
  <si>
    <t>Contributions and expenses associated with a contingency reserve or similar provision made for events the occurrence of which cannot be foretold. Include loss contingency reserves. Exclude self-insurance reserves, pension plan reserves, and post-retirement health and other benefit reserves computed using acceptable actuarial cost methods.</t>
  </si>
  <si>
    <t>Delivery Counts - without IBNR</t>
  </si>
  <si>
    <r>
      <t xml:space="preserve">Enter the delivery counts for each rate cell - IBNR must </t>
    </r>
    <r>
      <rPr>
        <u/>
        <sz val="10"/>
        <rFont val="Arial"/>
        <family val="2"/>
      </rPr>
      <t>not</t>
    </r>
    <r>
      <rPr>
        <sz val="10"/>
        <rFont val="Arial"/>
        <family val="2"/>
      </rPr>
      <t xml:space="preserve"> be included in this column.</t>
    </r>
  </si>
  <si>
    <t>Delivery Counts - IBNR</t>
  </si>
  <si>
    <t>These Delivery Counts will automatically carry forward into the Delivery Svcs Report.</t>
  </si>
  <si>
    <t>Deliveries - without IBNR</t>
  </si>
  <si>
    <t>Deliveries - IBNR</t>
  </si>
  <si>
    <t>Deliveries - Total</t>
  </si>
  <si>
    <t>Information Systems: communication and information systems costs</t>
  </si>
  <si>
    <t>Enter direct or vendor-related costs related to the processing of provider claims.</t>
  </si>
  <si>
    <t>Marketing: sales and marketing costs.</t>
  </si>
  <si>
    <t>Enter general and operational management costs.</t>
  </si>
  <si>
    <t>Transportation</t>
  </si>
  <si>
    <r>
      <t>(6)</t>
    </r>
    <r>
      <rPr>
        <sz val="10"/>
        <rFont val="Arial"/>
        <family val="2"/>
      </rPr>
      <t xml:space="preserve"> Separate reports must be completed for each region.  Do not combine multiple regions into one report. </t>
    </r>
  </si>
  <si>
    <t>Version</t>
  </si>
  <si>
    <t>Enter any Federal, State and Local Income Taxes on the MO HealthNet line of business in dollars.</t>
  </si>
  <si>
    <t>MMs</t>
  </si>
  <si>
    <t>IBNR Margin (not in following columns)</t>
  </si>
  <si>
    <r>
      <t xml:space="preserve">Fee-for-Service Expenses reported and paid for </t>
    </r>
    <r>
      <rPr>
        <sz val="10"/>
        <color indexed="8"/>
        <rFont val="Arial"/>
        <family val="2"/>
      </rPr>
      <t xml:space="preserve">all services, incurred during the reporting period.  IBNR must </t>
    </r>
    <r>
      <rPr>
        <u/>
        <sz val="10"/>
        <color indexed="8"/>
        <rFont val="Arial"/>
        <family val="2"/>
      </rPr>
      <t>not</t>
    </r>
    <r>
      <rPr>
        <sz val="10"/>
        <color indexed="8"/>
        <rFont val="Arial"/>
        <family val="2"/>
      </rPr>
      <t xml:space="preserve"> be included in this column. </t>
    </r>
  </si>
  <si>
    <r>
      <t xml:space="preserve">Fee-for-Service IBNR Expense (best estimate without implicit margin, explicit margin or provision for LAE) for </t>
    </r>
    <r>
      <rPr>
        <sz val="10"/>
        <color indexed="8"/>
        <rFont val="Arial"/>
        <family val="2"/>
      </rPr>
      <t xml:space="preserve">all services. FFS expenses reported in other columns must </t>
    </r>
    <r>
      <rPr>
        <u/>
        <sz val="10"/>
        <color indexed="8"/>
        <rFont val="Arial"/>
        <family val="2"/>
      </rPr>
      <t>not</t>
    </r>
    <r>
      <rPr>
        <sz val="10"/>
        <color indexed="8"/>
        <rFont val="Arial"/>
        <family val="2"/>
      </rPr>
      <t xml:space="preserve"> be included in this column. Margin </t>
    </r>
    <r>
      <rPr>
        <u/>
        <sz val="10"/>
        <color indexed="8"/>
        <rFont val="Arial"/>
        <family val="2"/>
      </rPr>
      <t>may</t>
    </r>
    <r>
      <rPr>
        <sz val="10"/>
        <color indexed="8"/>
        <rFont val="Arial"/>
        <family val="2"/>
      </rPr>
      <t xml:space="preserve"> be entered in the quarterly summary lines.</t>
    </r>
  </si>
  <si>
    <r>
      <t xml:space="preserve">Fee-for-Service IBNR utilization (best estimate without implicit margin, explicit margin or provision for LAE) for </t>
    </r>
    <r>
      <rPr>
        <sz val="10"/>
        <color indexed="8"/>
        <rFont val="Arial"/>
        <family val="2"/>
      </rPr>
      <t xml:space="preserve">all services.  FFS quantity reported in other columns must </t>
    </r>
    <r>
      <rPr>
        <u/>
        <sz val="10"/>
        <color indexed="8"/>
        <rFont val="Arial"/>
        <family val="2"/>
      </rPr>
      <t>not</t>
    </r>
    <r>
      <rPr>
        <sz val="10"/>
        <color indexed="8"/>
        <rFont val="Arial"/>
        <family val="2"/>
      </rPr>
      <t xml:space="preserve"> be included in this column. Margin </t>
    </r>
    <r>
      <rPr>
        <u/>
        <sz val="10"/>
        <color indexed="8"/>
        <rFont val="Arial"/>
        <family val="2"/>
      </rPr>
      <t>may</t>
    </r>
    <r>
      <rPr>
        <sz val="10"/>
        <color indexed="8"/>
        <rFont val="Arial"/>
        <family val="2"/>
      </rPr>
      <t xml:space="preserve"> be entered in the quarterly summary lines.</t>
    </r>
  </si>
  <si>
    <t>Services with a Place of Service value equal to 23 or</t>
  </si>
  <si>
    <t>Physician Services may be provided in settings such as physician's office, the recipient's home or other place of residence, inpatient hospital, outpatient hospital, or settings such as a clinical facility, ambulatory surgical care facility, or school.</t>
  </si>
  <si>
    <t>Lags Paid</t>
  </si>
  <si>
    <t>Difference</t>
  </si>
  <si>
    <t>Total Liability</t>
  </si>
  <si>
    <t>COS</t>
  </si>
  <si>
    <t>Inpatient</t>
  </si>
  <si>
    <t>Outpatient</t>
  </si>
  <si>
    <t>Total:</t>
  </si>
  <si>
    <t>Rate Cell</t>
  </si>
  <si>
    <t>Reported FFS Paid</t>
  </si>
  <si>
    <t>Inpatient Hospital</t>
  </si>
  <si>
    <t>If not applicable, leave field blank. Columns and/or rows must not be deleted. This is the required format, no changes may be made.</t>
  </si>
  <si>
    <t>FFS-IBNR</t>
  </si>
  <si>
    <t>Date of svc ►
Date of pmt ▼</t>
  </si>
  <si>
    <t>Net Cost of Reinsurance</t>
  </si>
  <si>
    <t>Enter the estimated ultimate net cost of private reinsurance (premium less recoveries). Recoveries should not be reflected in the Service Report tabs.</t>
  </si>
  <si>
    <t>14</t>
  </si>
  <si>
    <t>15</t>
  </si>
  <si>
    <t>16</t>
  </si>
  <si>
    <t>17</t>
  </si>
  <si>
    <t>Delivery Services Rate Cohorts</t>
  </si>
  <si>
    <t xml:space="preserve">Fields identified in blue text are those that must be completed by the health plan. </t>
  </si>
  <si>
    <t>This is the required format, no changes may be made.</t>
  </si>
  <si>
    <t>&lt;– Update if necessary.</t>
  </si>
  <si>
    <t>Capitation expenses reported and paid during the reporting time period.</t>
  </si>
  <si>
    <t>Delivery Services Totals</t>
  </si>
  <si>
    <t>Total Lag Incurred and Paid</t>
  </si>
  <si>
    <t>Total FFS Paid Reported on Services Tabs</t>
  </si>
  <si>
    <t>% Difference</t>
  </si>
  <si>
    <t>COS utilization (not number of payments) reported and paid during the reporting time period for subcapitated services.</t>
  </si>
  <si>
    <t>Category of Service Included</t>
  </si>
  <si>
    <t>Outpatient Hospital</t>
  </si>
  <si>
    <t>PMPM</t>
  </si>
  <si>
    <t>June 1 of each year, the health plan shall submit an Annual Audit Report for their MO HealthNet Managed Care book of business to the state agency.  The following guidelines and procedures must be followed:</t>
  </si>
  <si>
    <t xml:space="preserve">In addition to the auditing procedures performed to form an opinion on the financial statements taken as a whole, sample at least 20 to 30 MO HealthNet claims following the procedures and guidelines outlined in the contract (i.e., confirm dollars paid, quarter of service, category of service (COS), Age Group, Category of Aid (COA), etc).  This sample size is just a suggestion; the auditor must determine the appropriate sample size in order to form their opinion.  Based on the results of the sample, the auditor may or may not need to sample additional claims.  Confirm revenue, administration, and Incurred but not Reported (IBNR) dollars reported for MO HealthNet.  This confirmation most likely has been done by the auditor as part of the review of the financial statements taken as a whole. </t>
  </si>
  <si>
    <t>Reconcile the revenue reported on the MDI report to the total MO HealthNet revenue reported in the MHD report.  If the health plan operates in multiple regions, the revenue must be broken out on the MDI report and reconciled to the MHD report by region.</t>
  </si>
  <si>
    <t>Reconcile the medical expenditures reported on the MDI report to the total MO HealthNet medical expenditures reported on the MHD report.  If the health plan operates in multiple regions, the expenditures must be broken out on the MDI report and reconciled to the MHD report by region.</t>
  </si>
  <si>
    <t>1)  Begin with the revenue reported in the MDI audit.  If the amount includes revenue from product lines other than MO HealthNet, please show the total amount reported for Non-MO HealthNet in the Adjustment section.</t>
  </si>
  <si>
    <t>1)  Begin with the medical costs reported in the MDI audit.  If the amount includes medical costs from product lines other than MO HealthNet, please show the total amount reported for Non-MO HealthNet in the Adjustment section.</t>
  </si>
  <si>
    <t>1)  Begin with the administration reported in the MDI audit.  If the amount includes administration from product lines other than MO HealthNet, please show the total amount reported for Non-MO HealthNet in the Adjustment section.</t>
  </si>
  <si>
    <t>1)  Begin with the IBNR reported in the MDI audit.  If the amount includes IBNR from product lines other than MO HealthNet, please show the total amount reported for Non-MO HealthNet in the Adjustment section.</t>
  </si>
  <si>
    <t>Health Plan MO HealthNet Provider Number</t>
  </si>
  <si>
    <t>Reconcile administrative expenditures reported on the MDI report to the total MO HealthNet administrative expenditures reported on the MHD report.  If the health plan operates in multiple regions, the expenditures must be broken out on the MDI report and reconciled to the MHD report by region.</t>
  </si>
  <si>
    <t>Reconcile IBNR expenditures reported on the MDI report to the total MO HealthNet IBNR expenditures reported on the MHD report.  If the health plan operates in multiple regions, the IBNR expenditures must be broken out on the MDI report and reconciled to the MHD report by region.</t>
  </si>
  <si>
    <t>Enter the Net Investment Income on the MO HealthNet line of business in dollars.</t>
  </si>
  <si>
    <t>Health plans have the option to paste summaries of data extracts into this tab which can then be referenced by other tabs of this file.</t>
  </si>
  <si>
    <t>Non-Delivery Services Report</t>
  </si>
  <si>
    <r>
      <t xml:space="preserve">Fee-for-Service utilization reported and paid for </t>
    </r>
    <r>
      <rPr>
        <sz val="10"/>
        <color indexed="8"/>
        <rFont val="Arial"/>
        <family val="2"/>
      </rPr>
      <t>all services</t>
    </r>
    <r>
      <rPr>
        <sz val="10"/>
        <color indexed="8"/>
        <rFont val="Arial"/>
        <family val="2"/>
      </rPr>
      <t xml:space="preserve">, incurred during the reporting period.  Quantity associated with IBNR must </t>
    </r>
    <r>
      <rPr>
        <u/>
        <sz val="10"/>
        <color indexed="8"/>
        <rFont val="Arial"/>
        <family val="2"/>
      </rPr>
      <t>not</t>
    </r>
    <r>
      <rPr>
        <sz val="10"/>
        <color indexed="8"/>
        <rFont val="Arial"/>
        <family val="2"/>
      </rPr>
      <t xml:space="preserve"> be included.</t>
    </r>
  </si>
  <si>
    <r>
      <t xml:space="preserve">(9) </t>
    </r>
    <r>
      <rPr>
        <sz val="10"/>
        <rFont val="Arial"/>
        <family val="2"/>
      </rPr>
      <t>Include all large claims in the Non Delivery and Delivery Services reports (i.e. do not reduce claims for reinsurance recoveries).</t>
    </r>
  </si>
  <si>
    <t>Latest paid through Date:</t>
  </si>
  <si>
    <t>Certification of the Quarterly MO HealthNet Financial Data Report</t>
  </si>
  <si>
    <r>
      <t xml:space="preserve">General Ledger Accounts
</t>
    </r>
    <r>
      <rPr>
        <sz val="10"/>
        <rFont val="Arial"/>
        <family val="2"/>
      </rPr>
      <t>(List by individual account number or range(s) of account numbers)</t>
    </r>
  </si>
  <si>
    <t>Expense Classifications (Admin Exp Detail tab columns F-H):</t>
  </si>
  <si>
    <r>
      <t>§</t>
    </r>
    <r>
      <rPr>
        <sz val="7"/>
        <rFont val="Times New Roman"/>
        <family val="1"/>
      </rPr>
      <t xml:space="preserve">         </t>
    </r>
    <r>
      <rPr>
        <sz val="11"/>
        <rFont val="Arial"/>
        <family val="2"/>
      </rPr>
      <t>Category where administrative expense is bucketed in Admin Exp Detail</t>
    </r>
  </si>
  <si>
    <t>Supplement the Missouri Department of Insurance (MDI) Statutory Financial Statements with an opinion as to whether the MO HealthNet Financial Report is fairly stated in all material respects in relation to the basic statutory financial statements taken as a whole.</t>
  </si>
  <si>
    <t>Include the MO HealthNet Financial Report for the Calendar Year (CY) being audited.  The opinion may state that this information is being presented for purposes of additional analysis, and is not a required part of the basic statutory financial statements, but is supplemental information required by the State of Missouri.</t>
  </si>
  <si>
    <t>The health plan must submit, along with the MDI audit that includes the supplement for MO HealthNet reporting, a reconciliation between the MDI audit and the MO HealthNet annual report.  Because of timing differences between the cutoffs of each report, the Division of Medical Services understands there could be a difference.</t>
  </si>
  <si>
    <t>Paid Through Date of the Report:</t>
  </si>
  <si>
    <t>Delivery Services Report</t>
  </si>
  <si>
    <t>Adjustments to Reconcile to the Revenue Reported in the MHD Financials</t>
  </si>
  <si>
    <t>Reconciliation of MDI Medical Cost to MHD Medical Cost</t>
  </si>
  <si>
    <t>Adjustments to Reconcile to the Medical Costs Reported in the MHD Financials</t>
  </si>
  <si>
    <t>Reconciliation of MDI Administration to MHD Administration</t>
  </si>
  <si>
    <t>Adjustments to Reconcile to the Administration Reported in the MHD Financials</t>
  </si>
  <si>
    <t>Reconciliation of MDI IBNR to MHD IBNR</t>
  </si>
  <si>
    <t>Adjustments to Reconcile to the IBNR Reported in the MHD Financials</t>
  </si>
  <si>
    <t>Reconciliation of MDI Revenue to MHD Revenue</t>
  </si>
  <si>
    <t>Certification of the Reconciliation of MDI Report to MHD Report</t>
  </si>
  <si>
    <t>MHD Sort Field</t>
  </si>
  <si>
    <t>MHD number assigned to Category of Service</t>
  </si>
  <si>
    <t>MHD assigned Category of Service description</t>
  </si>
  <si>
    <r>
      <t xml:space="preserve">The required format for the reconciliation of the MDI revenues and expenditures to the MHD report is provided on the next sheet titled "Annual Audit Reconciliation". </t>
    </r>
    <r>
      <rPr>
        <b/>
        <u/>
        <sz val="10"/>
        <rFont val="ARIAL"/>
        <family val="2"/>
      </rPr>
      <t xml:space="preserve"> No changes may be made to the required format.</t>
    </r>
  </si>
  <si>
    <r>
      <t xml:space="preserve">The certification must attest, based on best knowledge, information, and belief, to the accuracy, completeness, and truthfulness of the adjustments made to reconcile the MDI audit to the MHD MO HealthNet regional financial reports.  See sheet titled "Annual Audit Reconciliation" for required certification template.  </t>
    </r>
    <r>
      <rPr>
        <b/>
        <u/>
        <sz val="10"/>
        <rFont val="ARIAL"/>
        <family val="2"/>
      </rPr>
      <t>No changes may be made to the required format.</t>
    </r>
  </si>
  <si>
    <t>Are any changes anticipated for the contract year?</t>
  </si>
  <si>
    <t>How complete is the utilization for these services?</t>
  </si>
  <si>
    <r>
      <t>(7)</t>
    </r>
    <r>
      <rPr>
        <sz val="10"/>
        <rFont val="Arial"/>
        <family val="2"/>
      </rPr>
      <t xml:space="preserve"> Pre-partum and post-partum maternity costs must be reported on the Non-Delivery report.</t>
    </r>
  </si>
  <si>
    <r>
      <t xml:space="preserve">(8) </t>
    </r>
    <r>
      <rPr>
        <sz val="10"/>
        <rFont val="Arial"/>
        <family val="2"/>
      </rPr>
      <t xml:space="preserve">The Non Delivery and Delivery Services report must be based on Date of Service. </t>
    </r>
  </si>
  <si>
    <r>
      <t>(11)</t>
    </r>
    <r>
      <rPr>
        <sz val="10"/>
        <rFont val="Arial"/>
        <family val="2"/>
      </rPr>
      <t xml:space="preserve"> All care management activities should be reported as an administrative expense and not included on the service reports.</t>
    </r>
  </si>
  <si>
    <r>
      <t>(13)</t>
    </r>
    <r>
      <rPr>
        <sz val="10"/>
        <rFont val="Arial"/>
        <family val="2"/>
      </rPr>
      <t xml:space="preserve"> Global maternity payments made to providers should be allocated between Non-Delivery and Delivery Services Reports using a reasonable allocation method. One acceptable method would be to estimate the value of pre-partum and post-partum service costs using a comparable fee schedule.</t>
    </r>
  </si>
  <si>
    <r>
      <t>(14)</t>
    </r>
    <r>
      <rPr>
        <sz val="10"/>
        <rFont val="Arial"/>
        <family val="2"/>
      </rPr>
      <t xml:space="preserve"> Utilization should be reported using the following units of measure:</t>
    </r>
  </si>
  <si>
    <t>Non-Delivery and Delivery Services Report</t>
  </si>
  <si>
    <t>Enter Health Plan Provider Number:</t>
  </si>
  <si>
    <t>Paid dollars reported on the Non-Delivery and Delivery Services tabs should tie to the Lag Triangles tab.</t>
  </si>
  <si>
    <t>Delivery Type</t>
  </si>
  <si>
    <t>C-Section</t>
  </si>
  <si>
    <t>Vaginal</t>
  </si>
  <si>
    <t>Rate Cohorts</t>
  </si>
  <si>
    <r>
      <t xml:space="preserve">(4) </t>
    </r>
    <r>
      <rPr>
        <sz val="10"/>
        <rFont val="Arial"/>
        <family val="2"/>
      </rPr>
      <t>Category of aid, age group and gender must correspond to the definitions given in the Rate Cohort Table above.</t>
    </r>
  </si>
  <si>
    <t>Non Delivery and Delivery Services Report - Instructions</t>
  </si>
  <si>
    <t>Periods defined by Date of Service as follows:</t>
  </si>
  <si>
    <t>Due May 15th of each year</t>
  </si>
  <si>
    <t>Due November 15th of each year</t>
  </si>
  <si>
    <t>Each Quarter should be uniquely restated.  Please note that additional restatements may be needed depending on timing of rate setting processes.  The State agency will notify the health plans if additional restatements are needed.</t>
  </si>
  <si>
    <t xml:space="preserve">     Current Calendar Year - January through December </t>
  </si>
  <si>
    <t>Enter costs for services related to enrollee social and medical case management and coordination, including assessment, planning, monitoring, and evaluation.</t>
  </si>
  <si>
    <r>
      <t>(5)</t>
    </r>
    <r>
      <rPr>
        <sz val="10"/>
        <rFont val="Arial"/>
        <family val="2"/>
      </rPr>
      <t xml:space="preserve"> This report must </t>
    </r>
    <r>
      <rPr>
        <sz val="10"/>
        <rFont val="Arial"/>
        <family val="2"/>
      </rPr>
      <t>include</t>
    </r>
    <r>
      <rPr>
        <sz val="10"/>
        <rFont val="Arial"/>
        <family val="2"/>
      </rPr>
      <t xml:space="preserve"> all expenses and utilization.  </t>
    </r>
  </si>
  <si>
    <t>11</t>
  </si>
  <si>
    <t>12</t>
  </si>
  <si>
    <t>13</t>
  </si>
  <si>
    <t>Administrative Cost Breakout</t>
  </si>
  <si>
    <t>Finance: accounting and finance costs</t>
  </si>
  <si>
    <t>Enter medical management costs including costs for medically-related expenses that would not generate a claim or encounter.</t>
  </si>
  <si>
    <t>Reporting Instructions</t>
  </si>
  <si>
    <t>Member Months</t>
  </si>
  <si>
    <r>
      <t>(1)</t>
    </r>
    <r>
      <rPr>
        <sz val="10"/>
        <rFont val="Arial"/>
        <family val="2"/>
      </rPr>
      <t xml:space="preserve"> Fields identified in blue text must be completed by the health plan.  All remaining fields must be left as reported.  If not applicable, leave field blank, columns and/or rows must not be deleted.   </t>
    </r>
    <r>
      <rPr>
        <b/>
        <u/>
        <sz val="10"/>
        <rFont val="ARIAL"/>
        <family val="2"/>
      </rPr>
      <t>This is the required format, no changes may be made.</t>
    </r>
  </si>
  <si>
    <t>1, 2</t>
  </si>
  <si>
    <t>3, 4, 5</t>
  </si>
  <si>
    <t>0 - 6 years</t>
  </si>
  <si>
    <t>All Services Rate Cohorts</t>
  </si>
  <si>
    <t>Certification</t>
  </si>
  <si>
    <t>Signature</t>
  </si>
  <si>
    <t>Name (please print)</t>
  </si>
  <si>
    <t>Title</t>
  </si>
  <si>
    <t>Company/Health Plan Name</t>
  </si>
  <si>
    <t>Signature Date</t>
  </si>
  <si>
    <t>Certification of Health Plan Lag Triangles</t>
  </si>
  <si>
    <t>Complete certification of lag triangles - See sheet titled "Lag Triangle Certification"</t>
  </si>
  <si>
    <t># of Payment History Months To Include</t>
  </si>
  <si>
    <t>The health plan must submit the certification, reconciliation, and audit to the Division by the due date of June 1 each year.</t>
  </si>
  <si>
    <t>The health plan's CEO, CFO, or an individual who has delegated authority to sign for, and who reports directly to, the health plan's CEO or CFO must certify the reconciliation.</t>
  </si>
  <si>
    <t>2)  If the health plan is in multiple regions, the reconciliation must be completed for each region.</t>
  </si>
  <si>
    <t>Annual Audit Financial Statement Guidelines and Procedures</t>
  </si>
  <si>
    <t>a)</t>
  </si>
  <si>
    <t>b)</t>
  </si>
  <si>
    <t>c)</t>
  </si>
  <si>
    <t>d)</t>
  </si>
  <si>
    <r>
      <t>Routine</t>
    </r>
    <r>
      <rPr>
        <sz val="10"/>
        <rFont val="Arial"/>
        <family val="2"/>
      </rPr>
      <t xml:space="preserve"> hospital services include room and board, dietary and nursing services, medical surgical supplies, medical social services, and the use of certain equipment and facilities for which the provider does not normally make a separate charge.</t>
    </r>
  </si>
  <si>
    <t>Non-Emergency Medical Transportation</t>
  </si>
  <si>
    <t>Laboratory and X-Ray</t>
  </si>
  <si>
    <t>Col H</t>
  </si>
  <si>
    <t>Col J</t>
  </si>
  <si>
    <t>Enter the Paid Through Date of the Report:</t>
  </si>
  <si>
    <t>Health Plan:</t>
  </si>
  <si>
    <t>Region:</t>
  </si>
  <si>
    <t>Line</t>
  </si>
  <si>
    <t>Calendar Year - Month of Service</t>
  </si>
  <si>
    <t>Total Payments by Calendar Year - Month</t>
  </si>
  <si>
    <t>Outpatient Hospital -  PH</t>
  </si>
  <si>
    <t>Physician</t>
  </si>
  <si>
    <t>All Other</t>
  </si>
  <si>
    <t>Category of Service to Include</t>
  </si>
  <si>
    <t>Lag Category</t>
  </si>
  <si>
    <t xml:space="preserve">   Total Adjustments</t>
  </si>
  <si>
    <t>Variance</t>
  </si>
  <si>
    <t>Notes:</t>
  </si>
  <si>
    <t>The outpatient hospital is defined as the portion of a hospital that provides diagnostic, therapeutic (both surgical and nonsurgical), and rehabilitation services to sick or injured persons who do not require hospitalization or institutionalization.</t>
  </si>
  <si>
    <t>Non-Emergency Transportation</t>
  </si>
  <si>
    <r>
      <t xml:space="preserve">Outpatient Hospital - PH must </t>
    </r>
    <r>
      <rPr>
        <b/>
        <sz val="10"/>
        <rFont val="ARIAL"/>
        <family val="2"/>
      </rPr>
      <t>not</t>
    </r>
    <r>
      <rPr>
        <sz val="10"/>
        <rFont val="Arial"/>
        <family val="2"/>
      </rPr>
      <t xml:space="preserve"> include:</t>
    </r>
  </si>
  <si>
    <r>
      <t xml:space="preserve">Physician Services must </t>
    </r>
    <r>
      <rPr>
        <b/>
        <sz val="10"/>
        <rFont val="ARIAL"/>
        <family val="2"/>
      </rPr>
      <t>not</t>
    </r>
    <r>
      <rPr>
        <sz val="10"/>
        <rFont val="Arial"/>
        <family val="2"/>
      </rPr>
      <t xml:space="preserve"> include:</t>
    </r>
  </si>
  <si>
    <t>Physician Expenses include clinic services for family doctor, specialist, other physicians and professionals for physical health services, advanced practice nurse, and certified nurse midwife.</t>
  </si>
  <si>
    <t>Durable Medical Equipment</t>
  </si>
  <si>
    <t>Optometric Services</t>
  </si>
  <si>
    <t>Emergency Transportation</t>
  </si>
  <si>
    <t xml:space="preserve">Laboratory and X-Ray </t>
  </si>
  <si>
    <r>
      <t xml:space="preserve">Inpatient Hospital - PH must </t>
    </r>
    <r>
      <rPr>
        <b/>
        <sz val="10"/>
        <rFont val="ARIAL"/>
        <family val="2"/>
      </rPr>
      <t>NOT</t>
    </r>
    <r>
      <rPr>
        <sz val="10"/>
        <rFont val="Arial"/>
        <family val="2"/>
      </rPr>
      <t xml:space="preserve"> include:</t>
    </r>
  </si>
  <si>
    <t>Report ID</t>
  </si>
  <si>
    <t>COS ID</t>
  </si>
  <si>
    <t>01</t>
  </si>
  <si>
    <t>&lt; 1 year</t>
  </si>
  <si>
    <t>M&amp;F</t>
  </si>
  <si>
    <t>02</t>
  </si>
  <si>
    <t>03</t>
  </si>
  <si>
    <t>Emergency Room</t>
  </si>
  <si>
    <t>04</t>
  </si>
  <si>
    <t>05</t>
  </si>
  <si>
    <t>06</t>
  </si>
  <si>
    <t>07</t>
  </si>
  <si>
    <t>08</t>
  </si>
  <si>
    <t>09</t>
  </si>
  <si>
    <t>10</t>
  </si>
  <si>
    <t>1 - 6 years</t>
  </si>
  <si>
    <t>7 - 13 years</t>
  </si>
  <si>
    <t>14 - 20 years</t>
  </si>
  <si>
    <t>F</t>
  </si>
  <si>
    <t>M</t>
  </si>
  <si>
    <t>21 - 44 years</t>
  </si>
  <si>
    <t>45+ years</t>
  </si>
  <si>
    <t>14 - 18 years</t>
  </si>
  <si>
    <t>Calendar Year</t>
  </si>
  <si>
    <t>Gender</t>
  </si>
  <si>
    <t>Quarter</t>
  </si>
  <si>
    <t>Net Investment Income</t>
  </si>
  <si>
    <t>Income Tax</t>
  </si>
  <si>
    <t>Calendar Year being Reported</t>
  </si>
  <si>
    <t>Quarter being Reported</t>
  </si>
  <si>
    <t>Provider Number</t>
  </si>
  <si>
    <t>FFS Paid -  without IBNR</t>
  </si>
  <si>
    <t>FFS Quantity -without IBNR</t>
  </si>
  <si>
    <t>FFS Quantity IBNR</t>
  </si>
  <si>
    <t>FFS - IBNR</t>
  </si>
  <si>
    <t>Column Header</t>
  </si>
  <si>
    <t>Capitation Paid</t>
  </si>
  <si>
    <t>Capitation Quantity</t>
  </si>
  <si>
    <t>Age Group corresponding to Category of Aid</t>
  </si>
  <si>
    <t>Female, Male, or Male &amp; Female</t>
  </si>
  <si>
    <t>*</t>
  </si>
  <si>
    <t>&gt;</t>
  </si>
  <si>
    <t>DESCRIPTION</t>
  </si>
  <si>
    <t>CATEGORY OF SERVICE</t>
  </si>
  <si>
    <r>
      <t>Ancillary</t>
    </r>
    <r>
      <rPr>
        <sz val="10"/>
        <rFont val="Arial"/>
        <family val="2"/>
      </rPr>
      <t xml:space="preserve"> hospital services include laboratory, radiology, drugs, physical therapy, etc.  Ancillary services may also include other special items and services for which charges are customarily made in addition to a routine service charge.</t>
    </r>
  </si>
  <si>
    <t>FFS Paid w/o IBNR</t>
  </si>
  <si>
    <t>FFS Quantity w/o IBNR</t>
  </si>
  <si>
    <t>Description</t>
  </si>
  <si>
    <t>Days</t>
  </si>
  <si>
    <t>Units/Procedures</t>
  </si>
  <si>
    <t>Utilization</t>
  </si>
  <si>
    <t>Category of Service</t>
  </si>
  <si>
    <t>Inpatient Hospital - PH</t>
  </si>
  <si>
    <t>Outpatient Hospital - PH</t>
  </si>
  <si>
    <t>Physician Services</t>
  </si>
  <si>
    <t>Dental</t>
  </si>
  <si>
    <t>Other Services</t>
  </si>
  <si>
    <t>Family Planning</t>
  </si>
  <si>
    <t>Newborn</t>
  </si>
  <si>
    <t>1-6 Years Old</t>
  </si>
  <si>
    <t>7-13 Years Old</t>
  </si>
  <si>
    <t>14-20 Years Old</t>
  </si>
  <si>
    <t>21-44 Years Old</t>
  </si>
  <si>
    <t>45+ Years Old</t>
  </si>
  <si>
    <t>0-6 Years Old</t>
  </si>
  <si>
    <t>14-18 Years Old</t>
  </si>
  <si>
    <t>Category of Aid</t>
  </si>
  <si>
    <t>Age Group</t>
  </si>
  <si>
    <t>Male &amp; Female</t>
  </si>
  <si>
    <t>Male</t>
  </si>
  <si>
    <t>Female</t>
  </si>
  <si>
    <t>Health Plan</t>
  </si>
  <si>
    <t>Questions</t>
  </si>
  <si>
    <t>Response</t>
  </si>
  <si>
    <t>What services are subcapitated?</t>
  </si>
  <si>
    <t xml:space="preserve"> *   Please indicate where different units are being used to report utilization.</t>
  </si>
  <si>
    <t>Claims Processing</t>
  </si>
  <si>
    <t>Network Development</t>
  </si>
  <si>
    <t>Member Services</t>
  </si>
  <si>
    <t>MO HealthNet Managed Care</t>
  </si>
  <si>
    <t>Health Plan Administrative Expense Detail</t>
  </si>
  <si>
    <t xml:space="preserve">For the Year Ending: </t>
  </si>
  <si>
    <t>Categories</t>
  </si>
  <si>
    <t>Administrative Category Descriptions</t>
  </si>
  <si>
    <t>Health Plan
Direct Charge</t>
  </si>
  <si>
    <t>Corporate Allocation</t>
  </si>
  <si>
    <t>Management Service Agreement</t>
  </si>
  <si>
    <t>Total Administration Expense*</t>
  </si>
  <si>
    <t xml:space="preserve"> General Ledger Account Name(s)</t>
  </si>
  <si>
    <t>1.0</t>
  </si>
  <si>
    <t>Compensation</t>
  </si>
  <si>
    <t>1.1</t>
  </si>
  <si>
    <t>Compensation and Benefits - Based in Missouri</t>
  </si>
  <si>
    <t>1.2</t>
  </si>
  <si>
    <t>Compensation - Corporate allocation for direct support</t>
  </si>
  <si>
    <t>1.3</t>
  </si>
  <si>
    <t>Compensation - Executive Officers - Board of Directors' Fees</t>
  </si>
  <si>
    <t>1.4</t>
  </si>
  <si>
    <t>Share/Stock/Incentive Based Compensation</t>
  </si>
  <si>
    <t>1.5</t>
  </si>
  <si>
    <t>2.0</t>
  </si>
  <si>
    <t>Occupancy/Depreciation/Amortization</t>
  </si>
  <si>
    <t>2.1</t>
  </si>
  <si>
    <t>Occupancy</t>
  </si>
  <si>
    <t>2.2</t>
  </si>
  <si>
    <t>Depreciation</t>
  </si>
  <si>
    <t>2.3</t>
  </si>
  <si>
    <t>Amortization (non-Goodwill)</t>
  </si>
  <si>
    <t>2.4</t>
  </si>
  <si>
    <t>Amortization Goodwill and Other Intangibles</t>
  </si>
  <si>
    <t>3.0</t>
  </si>
  <si>
    <t>Interest Expense</t>
  </si>
  <si>
    <t>3.1</t>
  </si>
  <si>
    <t>Long Term Borrowing and Debt Costs</t>
  </si>
  <si>
    <t>3.2</t>
  </si>
  <si>
    <t>Interest Expense for Late Payment of Claims</t>
  </si>
  <si>
    <t>4.0</t>
  </si>
  <si>
    <t>Education/Outreach/Marketing</t>
  </si>
  <si>
    <t>4.1</t>
  </si>
  <si>
    <t>Printing and Postage</t>
  </si>
  <si>
    <t>4.2</t>
  </si>
  <si>
    <t>Advertising</t>
  </si>
  <si>
    <t>4.3</t>
  </si>
  <si>
    <t>Direct Mailings</t>
  </si>
  <si>
    <t>4.4</t>
  </si>
  <si>
    <t>Telemarketing and Surveys</t>
  </si>
  <si>
    <t>4.5</t>
  </si>
  <si>
    <t>Community Relations and Giveaways</t>
  </si>
  <si>
    <t>4.6</t>
  </si>
  <si>
    <t>Charitable Contributions and Donations</t>
  </si>
  <si>
    <t>4.7</t>
  </si>
  <si>
    <t>Sponsorships</t>
  </si>
  <si>
    <t>4.8</t>
  </si>
  <si>
    <t>Sales and Promotion</t>
  </si>
  <si>
    <t>5.0</t>
  </si>
  <si>
    <t>Sanctions/Fines/Penalties</t>
  </si>
  <si>
    <t>5.1</t>
  </si>
  <si>
    <t>5.2</t>
  </si>
  <si>
    <t>Sanctions/Fines/Penalties - Other</t>
  </si>
  <si>
    <t>6.0</t>
  </si>
  <si>
    <t>Corporate Overhead Allocations and Charges</t>
  </si>
  <si>
    <t>6.1</t>
  </si>
  <si>
    <t>Corporate Overhead Allocations</t>
  </si>
  <si>
    <t>6.2</t>
  </si>
  <si>
    <t>Cost Plus Administrative Charges</t>
  </si>
  <si>
    <t>6.xx</t>
  </si>
  <si>
    <t>Other - (If necessary, add lines and provide details of services)</t>
  </si>
  <si>
    <t>7.0</t>
  </si>
  <si>
    <t>Management Fees</t>
  </si>
  <si>
    <t>7.1</t>
  </si>
  <si>
    <t>7.2</t>
  </si>
  <si>
    <t>Pharmacy - PBM</t>
  </si>
  <si>
    <t>7.3</t>
  </si>
  <si>
    <t>8.0</t>
  </si>
  <si>
    <t>Other Administration</t>
  </si>
  <si>
    <t>8.1</t>
  </si>
  <si>
    <t>Lobbying Expenses</t>
  </si>
  <si>
    <t>8.2</t>
  </si>
  <si>
    <t>Dues/Fees</t>
  </si>
  <si>
    <t>8.3</t>
  </si>
  <si>
    <t>Professional Fees (Audit, Tax, Actuarial, etc.)</t>
  </si>
  <si>
    <t>8.4</t>
  </si>
  <si>
    <t>Legal - Litigation &amp; Settlements</t>
  </si>
  <si>
    <t>8.5</t>
  </si>
  <si>
    <t>Legal - Other</t>
  </si>
  <si>
    <t>8.6</t>
  </si>
  <si>
    <t>Bad Debt and Allowance for Uncollected Premiums</t>
  </si>
  <si>
    <t>8.7</t>
  </si>
  <si>
    <t>Travel, Conferences, Conventions, Etc</t>
  </si>
  <si>
    <t>8.8</t>
  </si>
  <si>
    <t>Other Travel, Conferences, Conventions, Etc</t>
  </si>
  <si>
    <t>b) First Class Travel</t>
  </si>
  <si>
    <t>c) Alcoholic Beverages</t>
  </si>
  <si>
    <t>d) Corporate Jet Expenses/Allocations</t>
  </si>
  <si>
    <t>8.9</t>
  </si>
  <si>
    <t>Employee Recruitment and Retention</t>
  </si>
  <si>
    <t>8.10</t>
  </si>
  <si>
    <t>Royalties</t>
  </si>
  <si>
    <t>8.11</t>
  </si>
  <si>
    <t>Contingencies</t>
  </si>
  <si>
    <t>8.12</t>
  </si>
  <si>
    <t>Medical Liability Insurance</t>
  </si>
  <si>
    <t>8.13</t>
  </si>
  <si>
    <t>Start-Up, Acquisition, Restructuring and Discontinued Operations</t>
  </si>
  <si>
    <t>8.14</t>
  </si>
  <si>
    <t>One-Time Charges for Systems Upgrades and/or Conversions</t>
  </si>
  <si>
    <t>8.15</t>
  </si>
  <si>
    <t>Quality Improvement Fees</t>
  </si>
  <si>
    <t>8.16</t>
  </si>
  <si>
    <t>State and Federal Income Taxes</t>
  </si>
  <si>
    <t>8.17</t>
  </si>
  <si>
    <t>Totals</t>
  </si>
  <si>
    <t>General Ledger Detail Reconciliation:</t>
  </si>
  <si>
    <t>Total reported admin costs from detail general ledger</t>
  </si>
  <si>
    <t>Difference: Table A total less general ledger total (any difference must be reconciled)</t>
  </si>
  <si>
    <t>Total admin costs to be reconciled</t>
  </si>
  <si>
    <t>*Sum of Health Plan direct charge, corporate allocation and management service agreement must equal amount reported as total administration</t>
  </si>
  <si>
    <t>**Material amounts (greater than 5% of total administrative expenses) should be disclosed and fully explained in a separate sheet.</t>
  </si>
  <si>
    <t>PROPRIETARY &amp; CONFIDENTIAL</t>
  </si>
  <si>
    <t>Total Revenue</t>
  </si>
  <si>
    <t>18</t>
  </si>
  <si>
    <t>19</t>
  </si>
  <si>
    <t>9, 10, 11, 13, 14</t>
  </si>
  <si>
    <t>Trend</t>
  </si>
  <si>
    <t>Unit Cost</t>
  </si>
  <si>
    <t>Other</t>
  </si>
  <si>
    <t>Briefly describe your organizational structure and any administrative services that may be received from a parent company or an outside vendor and the costs associated with those arrangements.</t>
  </si>
  <si>
    <t>Please provide detail on any potential or known provider settlements pertaining to this report.</t>
  </si>
  <si>
    <t>Please describe provider contracting arrangements by major category of service.</t>
  </si>
  <si>
    <t>What changes may be expected in the future to subcapitation agreements?</t>
  </si>
  <si>
    <t>Please describe IBNR methodology and provide the completion factors used.</t>
  </si>
  <si>
    <t>Please confirm IBNR estimates do not include any provision for margin or LAE.</t>
  </si>
  <si>
    <t>Dollars</t>
  </si>
  <si>
    <t>Units</t>
  </si>
  <si>
    <t>All</t>
  </si>
  <si>
    <t>NICU</t>
  </si>
  <si>
    <t>All years</t>
  </si>
  <si>
    <r>
      <t xml:space="preserve">(2) </t>
    </r>
    <r>
      <rPr>
        <sz val="10"/>
        <rFont val="Arial"/>
        <family val="2"/>
      </rPr>
      <t>Do not Include Denied claims in the Non-Delivery or Delivery Services Report.</t>
    </r>
  </si>
  <si>
    <t>Visits</t>
  </si>
  <si>
    <t>Enter the total MO HealthNet separate delivery payment revenue from the State of Missouri in dollars. Please ensure revenue is reported as completed dollars consistent with completed delivery claims on the Delivery Svcs Report tab (i.e. revenue is reported on an earned basis).</t>
  </si>
  <si>
    <t>Delivery Payment Revenue</t>
  </si>
  <si>
    <t>In the Revenue columns, enter the amounts as total dollars, not in a PMPM format.</t>
  </si>
  <si>
    <t>The Member Months entered will automatically carry forward into the Non-Delivery Report.</t>
  </si>
  <si>
    <t>Non-Delivery Services Totals</t>
  </si>
  <si>
    <t>Checklist Item #</t>
  </si>
  <si>
    <t>Please describe the calculation of Member Months.</t>
  </si>
  <si>
    <t>Please describe any allocations/manipulations of the data (e.g. Capitations, Administration, IBNR).</t>
  </si>
  <si>
    <t>Please describe your utilization review and disease management programs in place and confirm that programs are reported as administrative costs.</t>
  </si>
  <si>
    <t>This will automatically populate from the Member Months tab.</t>
  </si>
  <si>
    <t>Health Plan Income Statement</t>
  </si>
  <si>
    <t>Revenues</t>
  </si>
  <si>
    <t>TOTAL</t>
  </si>
  <si>
    <t>System Edit</t>
  </si>
  <si>
    <t>Health Insurance Recovery</t>
  </si>
  <si>
    <t>Trauma Recovery</t>
  </si>
  <si>
    <t>Col I</t>
  </si>
  <si>
    <t>Administrative Expenses</t>
  </si>
  <si>
    <t>Medical Management</t>
  </si>
  <si>
    <t>Case Management</t>
  </si>
  <si>
    <t>General and Operational Management</t>
  </si>
  <si>
    <t>Other Expenses</t>
  </si>
  <si>
    <t>A</t>
  </si>
  <si>
    <t>N</t>
  </si>
  <si>
    <t>B</t>
  </si>
  <si>
    <t>C</t>
  </si>
  <si>
    <t>D</t>
  </si>
  <si>
    <t>E</t>
  </si>
  <si>
    <t>G</t>
  </si>
  <si>
    <t>H</t>
  </si>
  <si>
    <t>I</t>
  </si>
  <si>
    <t>J</t>
  </si>
  <si>
    <t>K</t>
  </si>
  <si>
    <t>O</t>
  </si>
  <si>
    <t>P</t>
  </si>
  <si>
    <t>Q</t>
  </si>
  <si>
    <t>L</t>
  </si>
  <si>
    <t>Line B</t>
  </si>
  <si>
    <t>Line C</t>
  </si>
  <si>
    <t>Line D</t>
  </si>
  <si>
    <t>R</t>
  </si>
  <si>
    <t>Total Expenses</t>
  </si>
  <si>
    <t>Total Other Expenses</t>
  </si>
  <si>
    <t>S</t>
  </si>
  <si>
    <t>T</t>
  </si>
  <si>
    <t>Gain/(Loss)</t>
  </si>
  <si>
    <t>Line Q</t>
  </si>
  <si>
    <t>Line Item Description</t>
  </si>
  <si>
    <t>In the Revenue, Net Investment Income, Income Tax, and Admin columns, enter the amounts as total dollars, not in a PMPM format.</t>
  </si>
  <si>
    <t>Line E</t>
  </si>
  <si>
    <t>Reported FFS IBNR</t>
  </si>
  <si>
    <t>Medical</t>
  </si>
  <si>
    <t>Total Medical</t>
  </si>
  <si>
    <t>W</t>
  </si>
  <si>
    <t>U</t>
  </si>
  <si>
    <t>V</t>
  </si>
  <si>
    <t>X</t>
  </si>
  <si>
    <t>Line
Item</t>
  </si>
  <si>
    <t>Z</t>
  </si>
  <si>
    <t>Trips (one-way)</t>
  </si>
  <si>
    <t>Non-Delivery Rate Cells</t>
  </si>
  <si>
    <t>NICU Payment Revenue</t>
  </si>
  <si>
    <t>Non-Delivery Capitation Revenue</t>
  </si>
  <si>
    <t>Col K</t>
  </si>
  <si>
    <t>Enter the total MO HealthNet capitation revenue earned for non-delivery services from the State of Missouri in dollars.</t>
  </si>
  <si>
    <t>Enter the total MO HealthNet separate NICU payment revenue from the State of Missouri in dollars. Please ensure revenue is reported as completed dollars consistent with completed claims on the Non-Delivery Svcs Report tab for the NICU rate cell (i.e. revenue is reported on an earned basis).</t>
  </si>
  <si>
    <t>Statements of Revenues and Expenses (in Dollars)</t>
  </si>
  <si>
    <t>Statements of Revenues and Expenses (PMPM)</t>
  </si>
  <si>
    <t>Enter the total amount of dollars recovered from the commercial health insurance company.</t>
  </si>
  <si>
    <t>Enter the total dollar amount that was paid by the commercial insurance company before the claims were submitted to the health plan.</t>
  </si>
  <si>
    <t>Enter the total amount of dollars recovered for claims related to traumatic incidents.</t>
  </si>
  <si>
    <t>Line F</t>
  </si>
  <si>
    <t>Non-delivery Capitation Revenue</t>
  </si>
  <si>
    <t>Line R</t>
  </si>
  <si>
    <t>Line S</t>
  </si>
  <si>
    <t>Line T</t>
  </si>
  <si>
    <t>Other Insurance</t>
  </si>
  <si>
    <t>Enter the total billed amount on claims that were systematically denied for TPL per provider type.</t>
  </si>
  <si>
    <t>TPL categories are mutually exclusive.</t>
  </si>
  <si>
    <t>Year Quarter</t>
  </si>
  <si>
    <t>Please describe, in detail, any global subcapitation arrangements, as applicable. 
Indicate how medical costs were allocated for all global subcapitation arrangements, including detail by rate cell and category of service.</t>
  </si>
  <si>
    <t xml:space="preserve">    Do not provide to the State.</t>
  </si>
  <si>
    <t>Please describe the terms of your current reinsurance policy and outline aggregate premiums and recoveries.</t>
  </si>
  <si>
    <t>Please confirm the net cost of reinsurance (premiums less recoveries) is reflected as an administrative cost.</t>
  </si>
  <si>
    <t>Health Plan Financial Reporting Form Reconciliation:</t>
  </si>
  <si>
    <t>Less: "Net Cost of Reinsurance" from "Income Statement" tab of Health Plan Financial Reporting Form</t>
  </si>
  <si>
    <t>Difference: Table A total less Health Plan Financial Reporting Form total (any difference must be reconciled)</t>
  </si>
  <si>
    <t>Health Plan Financial Reporting Form</t>
  </si>
  <si>
    <t>Health Insurer Provider Fee</t>
  </si>
  <si>
    <t>Health Insurer Provider Fee (HIPF)</t>
  </si>
  <si>
    <t>Enter any costs associated with the Health Insurer Provider Fee on the MO HealthNet line of business dollars.</t>
  </si>
  <si>
    <t>AB</t>
  </si>
  <si>
    <t>Please describe what the underlying utilization for subcapitated services represents, including detail by category of service.</t>
  </si>
  <si>
    <t>AC</t>
  </si>
  <si>
    <t>Gain/(Loss) % of Capitation Revenue</t>
  </si>
  <si>
    <t>Enter contracting, provider credentialing, provider education, provider relations and provider incentives costs.</t>
  </si>
  <si>
    <t>Enter customer service/support, member incentives, grievance and appeals and member incentives costs.</t>
  </si>
  <si>
    <t>20</t>
  </si>
  <si>
    <t>21</t>
  </si>
  <si>
    <t>CMHC</t>
  </si>
  <si>
    <t>FQHC/RHC</t>
  </si>
  <si>
    <t>Total reported admin costs and HIPF from "Income Statement" tab of Health Plan Financial Reporting Form</t>
  </si>
  <si>
    <t>Professional charges for hospital based physicians.  Physician expenses related to outpatient hospitalizations must be reported in COS 06, Physician Services.</t>
  </si>
  <si>
    <t>All revenue should be reported on an accrued basis, not a received basis.</t>
  </si>
  <si>
    <t>Other Revenue</t>
  </si>
  <si>
    <t>Tab</t>
  </si>
  <si>
    <t>Column(s)</t>
  </si>
  <si>
    <t>Row(s)</t>
  </si>
  <si>
    <t>Income Statement</t>
  </si>
  <si>
    <t>Admin Exp Detail</t>
  </si>
  <si>
    <t>Please itemize, by quarter, what is included in the Other Revenue rows on the Income Statement tab.</t>
  </si>
  <si>
    <t>General Reporting Instructions</t>
  </si>
  <si>
    <t>Generally Accepted Accounting Principles (GAAP) requires accrual-basis reporting.  In total, we are requesting all revenue and administrative expenditures be reported on an accrued basis. Note that medical expenditure inputs already reflect accrual-basis accounting per the IBNR estimates provided by the health plans. For this update, we are requesting additional detail be included on the Checklist tab regarding reporting basis and potential revenue receivable/payable amounts.  The list below provides specifics regarding affected inputs:</t>
  </si>
  <si>
    <t>Please itemize, by quarter, the revenue receivable and revenue payable amounts that are included on the Member Months tab.</t>
  </si>
  <si>
    <t>Professional charges for hospital based physicians.  Physician expenses related to hospitalizations must be reported in COS 06, Physician Services.</t>
  </si>
  <si>
    <t>Expenses accrued and expensed by the MO HealthNet Managed Care health plan and recorded directly in the general ledger of the MO HealthNet Managed Care health plan.</t>
  </si>
  <si>
    <t>Expenses accrued by the MO HealthNet Managed Care health plan through a management service agreement.</t>
  </si>
  <si>
    <t>4.9</t>
  </si>
  <si>
    <t>4.10</t>
  </si>
  <si>
    <t>8.18</t>
  </si>
  <si>
    <t>Total</t>
  </si>
  <si>
    <t>Other Contractual Requirements Paid</t>
  </si>
  <si>
    <t xml:space="preserve">Global/Subcapitation Payments </t>
  </si>
  <si>
    <t>Current Estimate of Remaining Liability (Claims Incurred But Not Reported)</t>
  </si>
  <si>
    <t>Total Incurred Claims (lines 40+41)</t>
  </si>
  <si>
    <t>Description/Notes</t>
  </si>
  <si>
    <t>Line #</t>
  </si>
  <si>
    <t>How Identified in Encounters</t>
  </si>
  <si>
    <t>Implementation Date</t>
  </si>
  <si>
    <t>Payment Rate</t>
  </si>
  <si>
    <t>Unit Description</t>
  </si>
  <si>
    <t>Number of Units</t>
  </si>
  <si>
    <t>Total Paid</t>
  </si>
  <si>
    <t>Non-Claims Cost included in Subcontractor Payments</t>
  </si>
  <si>
    <t>No.</t>
  </si>
  <si>
    <t>9.0</t>
  </si>
  <si>
    <t>9.1</t>
  </si>
  <si>
    <t>9.2</t>
  </si>
  <si>
    <t>9.3</t>
  </si>
  <si>
    <t>9.4</t>
  </si>
  <si>
    <t>9.5</t>
  </si>
  <si>
    <t>9.6</t>
  </si>
  <si>
    <t>Health Outcome Improvement</t>
  </si>
  <si>
    <t>Hospital Readmission Prevention</t>
  </si>
  <si>
    <t>Patient Safety Improvement and Medical Error Reduction</t>
  </si>
  <si>
    <t>Wellness and Health Promotion</t>
  </si>
  <si>
    <t>HIT Expenses for Health Quality Improvement</t>
  </si>
  <si>
    <t>Cost</t>
  </si>
  <si>
    <t>Subcontractor Name</t>
  </si>
  <si>
    <r>
      <t xml:space="preserve">Subcontractor at: 
</t>
    </r>
    <r>
      <rPr>
        <b/>
        <u/>
        <sz val="9"/>
        <rFont val="Arial"/>
        <family val="2"/>
      </rPr>
      <t>Full</t>
    </r>
    <r>
      <rPr>
        <b/>
        <sz val="9"/>
        <rFont val="Arial"/>
        <family val="2"/>
      </rPr>
      <t xml:space="preserve"> Risk, </t>
    </r>
    <r>
      <rPr>
        <b/>
        <u/>
        <sz val="9"/>
        <rFont val="Arial"/>
        <family val="2"/>
      </rPr>
      <t>Shared</t>
    </r>
    <r>
      <rPr>
        <b/>
        <sz val="9"/>
        <rFont val="Arial"/>
        <family val="2"/>
      </rPr>
      <t xml:space="preserve"> Risk, or </t>
    </r>
    <r>
      <rPr>
        <b/>
        <u/>
        <sz val="9"/>
        <rFont val="Arial"/>
        <family val="2"/>
      </rPr>
      <t>Not</t>
    </r>
    <r>
      <rPr>
        <b/>
        <sz val="9"/>
        <rFont val="Arial"/>
        <family val="2"/>
      </rPr>
      <t xml:space="preserve"> at Risk</t>
    </r>
  </si>
  <si>
    <t>AD</t>
  </si>
  <si>
    <t>Line U</t>
  </si>
  <si>
    <t>Length of Stay</t>
  </si>
  <si>
    <t>Contractual Requirement Description</t>
  </si>
  <si>
    <t>Please provide detail on expected annualized trends from the base period to the contract period. Include separate utilization and cost trends by major category of service in in Columns H-J of the Checklist Item #13 table on this tab.</t>
  </si>
  <si>
    <t>Checklist Item #13</t>
  </si>
  <si>
    <t>Fraud Reduction Expenses</t>
  </si>
  <si>
    <t>Fraud Reduction Recoveries</t>
  </si>
  <si>
    <t>AE</t>
  </si>
  <si>
    <t>AF</t>
  </si>
  <si>
    <t>Line V</t>
  </si>
  <si>
    <t>Line W</t>
  </si>
  <si>
    <t>Reported Other Contractual Requirements Payments</t>
  </si>
  <si>
    <t>Member Incentives</t>
  </si>
  <si>
    <t xml:space="preserve">Expenses related to any compensation paid directly to a member except reimbursement of medical claims. </t>
  </si>
  <si>
    <t>Health Care Quality Improvement (HCQI) Expenses</t>
  </si>
  <si>
    <t>Trend Category</t>
  </si>
  <si>
    <t>4, 5</t>
  </si>
  <si>
    <t>9, 10</t>
  </si>
  <si>
    <t>11, 12, 13, 14, 15</t>
  </si>
  <si>
    <t xml:space="preserve">Service or Setting is In-Lieu of: </t>
  </si>
  <si>
    <t>Service or Setting Description</t>
  </si>
  <si>
    <t>Value Added Service</t>
  </si>
  <si>
    <t>Report only one unique provider per line. Do not combine multiple providers on one line.</t>
  </si>
  <si>
    <t>Indicate whether the provider is at full risk, shared risk, or no risk for services provided under the capitated arrangement.</t>
  </si>
  <si>
    <t>Subcontractor at: Full Risk, Shared Risk, or Not at Risk</t>
  </si>
  <si>
    <t>Col C</t>
  </si>
  <si>
    <t>Any services provided to members beyond those required in the contract with the State.</t>
  </si>
  <si>
    <t>Other Contractual Requirements</t>
  </si>
  <si>
    <t>Other Contractual Payments</t>
  </si>
  <si>
    <t>Sum of Claims, Capitation Payments and Other Contractual Payments (lines 37+38+39)</t>
  </si>
  <si>
    <t>Total Claims Paid (sum of lines 1 through 36)</t>
  </si>
  <si>
    <t>Included in HPFRF Data?</t>
  </si>
  <si>
    <t>Included in Encounter Data?</t>
  </si>
  <si>
    <t>Currently Active?</t>
  </si>
  <si>
    <t>Related Party?</t>
  </si>
  <si>
    <t>Enter the number of Member Months.</t>
  </si>
  <si>
    <t>Capitation Paid – Lags</t>
  </si>
  <si>
    <t>Other Contractual Requirements – Lags</t>
  </si>
  <si>
    <t>Please describe and quantify any service costs or savings reported that will not be reflected in encounter data submissions. For example, claims rejected by the State's encounter system.</t>
  </si>
  <si>
    <t>Please confirm service costs are net of Third Party Liability and Fraud, Waste, and Abuse recoveries.</t>
  </si>
  <si>
    <t>Paid</t>
  </si>
  <si>
    <t>Per the Medicaid Final Rule (§438.6(e)), the State may make a monthly capitation payment to an MCO or PIHP for an enrollee aged 21-64 receiving inpatient treatment in an Institution for Mental Diseases (IMD) and the length of stay of no more than 15 days during the period of the monthly capitation payment. For purposes of rate setting, the state may use the utilization of services provided to an enrollee under this section when developing the inpatient psychiatric or substance use disorder component of the capitation rate, but must price utilization at the cost of the same services through providers included under the State plan.</t>
  </si>
  <si>
    <t>Please describe any in lieu of services you covered during the reporting period. To be an in lieu of service, (i) the State must determine that the alternative service or setting is a medically appropriate and cost effective substitute, (ii) the enrollee is not required to use the alternative service or setting, and (iii) the in lieu of service is authorized and identified in the contract and offered at the option of the health plan.</t>
  </si>
  <si>
    <t xml:space="preserve">Were there any enrollees between the ages of 21-64 receiving inpatient treatment in an IMD that exceeded 15 days during a month? </t>
  </si>
  <si>
    <t>Year Month</t>
  </si>
  <si>
    <t>Recipient Count</t>
  </si>
  <si>
    <t>Other HCQI Adjustments</t>
  </si>
  <si>
    <t xml:space="preserve">Were there any enrollees between the ages of 21-64 receiving inpatient treatment in an IMD that were less than 15 days during a month? </t>
  </si>
  <si>
    <r>
      <t xml:space="preserve">If yes, please provide the following information for each individual for the month in which the individual was in an IMD facility for </t>
    </r>
    <r>
      <rPr>
        <b/>
        <sz val="10"/>
        <rFont val="ARIAL"/>
        <family val="2"/>
      </rPr>
      <t>over 15 days</t>
    </r>
    <r>
      <rPr>
        <sz val="10"/>
        <rFont val="Arial"/>
        <family val="2"/>
      </rPr>
      <t xml:space="preserve">. 
</t>
    </r>
    <r>
      <rPr>
        <i/>
        <sz val="10"/>
        <rFont val="Arial"/>
        <family val="2"/>
      </rPr>
      <t>Note:</t>
    </r>
    <r>
      <rPr>
        <sz val="10"/>
        <rFont val="Arial"/>
        <family val="2"/>
      </rPr>
      <t xml:space="preserve"> P</t>
    </r>
    <r>
      <rPr>
        <i/>
        <sz val="10"/>
        <rFont val="Arial"/>
        <family val="2"/>
      </rPr>
      <t>aid amount should reflect all medical costs (IMD and Non-IMD) incurred during the month specified.</t>
    </r>
  </si>
  <si>
    <t xml:space="preserve">Amounts related to capitation expenses reported in the Non-Delivery and Delivery Svcs Reports are to be included in this report. Any amounts related to capitated expenses reported in the administrative expense section of the HPFRF are to be excluded from this report. </t>
  </si>
  <si>
    <t>Where applicable, enter the amount, in dollars, attributable to the administrative and/or margin component of the capitated expenses included in this report. The dollars in this column are meant to be informational and are not to be mutually exclusive of the amounts reported in the columns of this report.</t>
  </si>
  <si>
    <t>Is the subcapitated provider a related party? Enter yes or no.</t>
  </si>
  <si>
    <r>
      <t xml:space="preserve">If yes, please provide the following information for each individual for the month in which the individual was in an IMD facility for </t>
    </r>
    <r>
      <rPr>
        <b/>
        <sz val="10"/>
        <rFont val="ARIAL"/>
        <family val="2"/>
      </rPr>
      <t>less than 15 days</t>
    </r>
    <r>
      <rPr>
        <sz val="10"/>
        <rFont val="Arial"/>
        <family val="2"/>
      </rPr>
      <t xml:space="preserve">. This information should be mutually exclusive from the information reported in the previous section.
</t>
    </r>
    <r>
      <rPr>
        <i/>
        <sz val="10"/>
        <rFont val="Arial"/>
        <family val="2"/>
      </rPr>
      <t xml:space="preserve">Note: Paid amount should reflect </t>
    </r>
    <r>
      <rPr>
        <b/>
        <i/>
        <sz val="10"/>
        <rFont val="Arial"/>
        <family val="2"/>
      </rPr>
      <t>ONLY</t>
    </r>
    <r>
      <rPr>
        <i/>
        <sz val="10"/>
        <rFont val="Arial"/>
        <family val="2"/>
      </rPr>
      <t xml:space="preserve"> the IMD medical costs incurred during the month. Amount should tie to IMD payments on the In Lieu of Svcs tab. </t>
    </r>
  </si>
  <si>
    <t>All forms of compensation, including employee benefits and taxes to administrative personnel based in MO. Also, include medical director compensation, whether on salary or contract. Include case management compensation below.</t>
  </si>
  <si>
    <t>All forms of corporate allocated compensation, including employee benefits and taxes to administrative personnel in direct support of the plan. Include case management compensation below.</t>
  </si>
  <si>
    <t>Corporate Executive Officers’ Salaries and Board of Director’s Fees charged or allocated to the MO Medicaid line of business.</t>
  </si>
  <si>
    <t>Compensation - Case Management</t>
  </si>
  <si>
    <t xml:space="preserve">All forms of compensation, including employee benefits and taxes, for services related to enrollee social and medical case management and coordination, including assessment, planning, monitoring and evaluation. </t>
  </si>
  <si>
    <t>Occupancy expenses incurred, such as rent, utilities, security and facility management on facilities not used to deliver health care services to the health plan's members.</t>
  </si>
  <si>
    <t>Interest expense, debt financing and issuance costs, debt restructuring and cancellation costs, and amortization of any such costs when the cost is incurred on borrowed capital that is not a specific requirement of the State of Missouri.</t>
  </si>
  <si>
    <t>Interest expense or penalties on late payment of claims.  Note: If interest expense on the late payment of medical claims is reported as medical expense on the income statement (lines J-K), include it here and explain it as a variance on the Notes tab.</t>
  </si>
  <si>
    <t>Expenses incurred for education and outreach activities related to the Health Plan's enrollees efficiently obtaining Missouri HealthNet services and benefits. Expenses for communications with enrollees through newsletters or special mailings. Expenses directly related to marketing activities which are designed to persuade potential enrollees to become enrolled in the health plan. This includes activities such as the use of direct sales or brokers. Marketing expenses related to items such as pamphlets on health, welfare and educational subjects required by regulation.</t>
  </si>
  <si>
    <t>Expenses related to establishing and maintaining relationships with the communities in which the Health Plan operates.</t>
  </si>
  <si>
    <t>Contributions &amp; Donations to Affiliated Parties of the Health Plan or its Board Members</t>
  </si>
  <si>
    <t>Expenses related to donations or gifts to charitable, civic, educational, medical or political entities with direct connections to the Health Plan or its board members.</t>
  </si>
  <si>
    <t>All sales, marketing and promotion costs, including commissions and the costs of promotional items and memorabilia, gifts and souvenirs not specifically required by the Missouri HealthNet contract.</t>
  </si>
  <si>
    <t>Sanctions - Imposed and collected by Missouri HealthNet</t>
  </si>
  <si>
    <t xml:space="preserve">Expenses related to events where Missouri HealthNet finds the Health Plan to be out of compliance with the program standards, performance standards, or the terms and conditions of the Missouri HealthNet contract. </t>
  </si>
  <si>
    <t>Fines, penalties, sanctions, damages and other settlements resulting from violations (or alleged violations) of, or failure of the health plan to comply with Federal, State, or local laws and regulations not otherwise reported as sanctions imposed and collected by Missouri HealthNet.</t>
  </si>
  <si>
    <t>Expenses allocated to the Health Plan through a corporate allocation arrangement with a related or affiliated entity.</t>
  </si>
  <si>
    <t xml:space="preserve">Expenses related to boards, bureaus and association fees. This should include all dues and assessments of organizations of which the Health Plan is a member, as well as all dues for employees’ and agents’ memberships on the Health Plan's behalf. </t>
  </si>
  <si>
    <t>Expenses related to activities associated with the accounting functions of the Health Plan, including financial reporting and rate setting.</t>
  </si>
  <si>
    <t>Costs incurred in defense or settlement of any civil or criminal proceeding where the Health Plan is found liable or has settled out of court. In addition, all legal, litigation and settlement expenses, charges or allocations (even if not found liable) not associated with the MO Medicaid line of business.</t>
  </si>
  <si>
    <t>All costs for transportation, lodging, subsistence and conferences in direct support of the Health Plan and its Medicaid members.</t>
  </si>
  <si>
    <t xml:space="preserve">All costs for transportation, lodging, subsistence, conferences and entertainment not directly related to a meeting or conference with the State of Missouri. Such costs might include tickets to sporting or other events, golf outings, ski trips, cruises or professional entertainers. </t>
  </si>
  <si>
    <t>Costs incurred for purposes of employee morale such as an annual employee picnic or holiday party, or annual employee awards.</t>
  </si>
  <si>
    <t>Expenses related to medical liability insurance for the Health Plan.</t>
  </si>
  <si>
    <t>Expenses for one-time charges for systems upgrades and/or conversions as they relate to equipment and systems required for the administration of the Missouri HealthNet program.</t>
  </si>
  <si>
    <t>Costs associated with the Health Plan's quality improvement program.</t>
  </si>
  <si>
    <t>Expenses incurred by the Health Plan to improve health outcomes, including increasing the likelihood of desired outcomes compared to a baseline and reduce health disparities among specified populations. This category includes the direct interaction of the Health Plan (including those services delegated by the Health Plan for which the Health Plan retains ultimate responsibility), providers and the enrollee or the enrollee's representative (for example, face-to-face, telephonic, web-based interactions or other means of communication) to improve health outcomes. This category should not include any expenses related to compensation that have already been captured in other categories.</t>
  </si>
  <si>
    <t>Expenses incurred by the Health Plan to prevent hospital readmissions through a comprehensive program for hospital discharge. This category should not include any expenses related to compensation that have already been captured in other categories.</t>
  </si>
  <si>
    <t>Expenses incurred by the Health Plan to improve patient safety, reduce medical errors and lower infection and mortality rates. This category should not include any expenses related to compensation that have already been captured in other categories.</t>
  </si>
  <si>
    <t>Expenses incurred by the Health Plan to implement, promote and increase wellness and health activities. This category should not include any expenses related to compensation that have already been captured in other categories.</t>
  </si>
  <si>
    <t>HIT expenses for health quality improvement</t>
  </si>
  <si>
    <t xml:space="preserve">Expenses incurred by the Health Plan to enhance the use of health care data to improve quality, transparency and outcomes and support meaningful use of HIT. This includes expenses that are designed for use by Health Plan, health care providers or patients for the electronic creation, maintenance, access or exchange of health information, as well as those consistent with Medicare and/or Medicaid Meaningful Use Requirements. This category should not include any expenses related to compensation that have already been captured in other categories. </t>
  </si>
  <si>
    <t xml:space="preserve">Expenses for broadly excluded activities from other administrative categories. These expenses must support the definitions and purposes as HCQI. Please reference the definition HCQI in 42 CFR 150.158 for clarification as to what can/should be included in this category. </t>
  </si>
  <si>
    <t>a) Non-Missouri  Medicaid Required Travel, Food, Conferences and Entertainment</t>
  </si>
  <si>
    <t>Health Care Quality Improvement Activities</t>
  </si>
  <si>
    <r>
      <t>(10)</t>
    </r>
    <r>
      <rPr>
        <sz val="10"/>
        <rFont val="Arial"/>
        <family val="2"/>
      </rPr>
      <t xml:space="preserve"> Report expenditures net of Third Party Liability and Fraud, Waste, and Abuse recoveries. Costs for any third party recovery vendors should be reported as an administrative expense. Additionally, TPL recoveries will be provided in the TPL tab.</t>
    </r>
  </si>
  <si>
    <t>Table A – Administrative cost detail: Provide administrative cost detail by the requested expense categories and classifications, and also include general ledger accounts (number or code) and names with the associated expenditures. Detailed instructions for each of the requested categories and classifications are included in the "Admin Descriptions" tab. Totals from this report should tie to the totals reported in the “Income Statement” tab for the most recent completed calendar year. A reconciliation calculation is performed at the bottom of Table A. Any differences between Table A and Health Plan Financial Reporting Form or the General Ledger should be reconciled using the "GL Recon" provided within this template. All revenue should be reported on an accrued basis, not a received basis.</t>
  </si>
  <si>
    <t xml:space="preserve">"Insert submission date here".  </t>
  </si>
  <si>
    <t>Inpatient - PH, Inpatient - BH</t>
  </si>
  <si>
    <t>Emergency Room, Outpatient - PH, Outpatient - BH</t>
  </si>
  <si>
    <t>Hospitalizations with a diagnosis that meets the criteria for Inpatient Hospital - Behavioral Health.  Inpatient hospitalizations meeting the Behavioral Health criteria must be reported in COS 02.</t>
  </si>
  <si>
    <t>Professional charges for hospital based physicians.  Physician expenses related to outpatient behavioral health hospitalizations must be reported in COS 07, Behavioral Health.</t>
  </si>
  <si>
    <t>Physician expenses related to behavioral health services.  Physician expenses related to behavioral health services, including hospitalization, must be reported in COS 07, Behavioral Health.</t>
  </si>
  <si>
    <t>Behavioral Health</t>
  </si>
  <si>
    <t>Inpatient Hospital - BH</t>
  </si>
  <si>
    <t>Outpatient Hospital - BH</t>
  </si>
  <si>
    <t>Expenses related to other physical and Behavioral Health services such as Adult Day Health Care, Comprehensive Day Rehabilitation, Home Health, Hospice, Personal Care, Therapy, Podiatry, Audiology, etc. "Other Services" not covered for MO HealthNet Managed Care Eligibles 21 and older (except for pregnant women in ME Codes 18, 43, 44, 45, 61, 95, 96, and 98), include diabetes self management training, audiology services including hearing aids and associated testing services,  rehabilitation services (i.e. occupational, speech or physical therapy), and certain podiatry services (procedure codes 11719, 11720, 11721, 11750, and 29540).</t>
  </si>
  <si>
    <t>6, 7, 8, 12, 15, 16, 17, 18</t>
  </si>
  <si>
    <r>
      <t xml:space="preserve">Inpatient Hospital - BH must </t>
    </r>
    <r>
      <rPr>
        <b/>
        <sz val="10"/>
        <rFont val="ARIAL"/>
        <family val="2"/>
      </rPr>
      <t>not</t>
    </r>
    <r>
      <rPr>
        <sz val="10"/>
        <rFont val="Arial"/>
        <family val="2"/>
      </rPr>
      <t xml:space="preserve"> include:</t>
    </r>
  </si>
  <si>
    <t>Professional charges for hospital based physicians for behavioral health services.  Physician expenses related to hospitalizations for behavioral health services must be reported in COS 07, Behavioral Health.</t>
  </si>
  <si>
    <t>I hereby certify, to the best of my knowledge, information and belief, to the accuracy, completeness,</t>
  </si>
  <si>
    <t xml:space="preserve"> and truthfulness of the MO HealthNet financial data submitted on</t>
  </si>
  <si>
    <t>Non-claims expenses paid for settlement of shared-risk arrangements, including shared savings or provider incentives due, and other contractually required payments for the delivery of care to Medicaid members. This should also reflect any provider incentives approved in the contract that are not reflected in the encounter data.</t>
  </si>
  <si>
    <r>
      <t>(15)</t>
    </r>
    <r>
      <rPr>
        <sz val="10"/>
        <rFont val="Arial"/>
        <family val="2"/>
      </rPr>
      <t xml:space="preserve"> Complete Checklist - See sheet titled "Checklist".</t>
    </r>
  </si>
  <si>
    <r>
      <t>(16)</t>
    </r>
    <r>
      <rPr>
        <sz val="10"/>
        <rFont val="Arial"/>
        <family val="2"/>
      </rPr>
      <t xml:space="preserve"> Complete Value Added Services schedule - See sheet titled "Value Added Svcs".</t>
    </r>
  </si>
  <si>
    <r>
      <t>(17)</t>
    </r>
    <r>
      <rPr>
        <sz val="10"/>
        <rFont val="Arial"/>
        <family val="2"/>
      </rPr>
      <t xml:space="preserve"> Complete In Lieu of Services schedule - See sheet titled "In Lieu of Svcs".</t>
    </r>
  </si>
  <si>
    <r>
      <t>(18)</t>
    </r>
    <r>
      <rPr>
        <sz val="10"/>
        <rFont val="Arial"/>
        <family val="2"/>
      </rPr>
      <t xml:space="preserve"> Complete Subcontracted Providers schedule - See sheet titled "Subcontracted Providers".</t>
    </r>
  </si>
  <si>
    <r>
      <t>(19)</t>
    </r>
    <r>
      <rPr>
        <sz val="10"/>
        <rFont val="Arial"/>
        <family val="2"/>
      </rPr>
      <t xml:space="preserve"> Complete IMD schedule - See sheet titled "IMD".</t>
    </r>
  </si>
  <si>
    <r>
      <t>(20)</t>
    </r>
    <r>
      <rPr>
        <sz val="10"/>
        <rFont val="Arial"/>
        <family val="2"/>
      </rPr>
      <t xml:space="preserve"> Complete Other Contractual Requirements schedule - See sheet titled "Other Contractual Req".</t>
    </r>
  </si>
  <si>
    <r>
      <t>(21)</t>
    </r>
    <r>
      <rPr>
        <sz val="10"/>
        <rFont val="Arial"/>
        <family val="2"/>
      </rPr>
      <t xml:space="preserve"> Complete Certification - See sheet titled "Quarterly Rpt Certification".</t>
    </r>
  </si>
  <si>
    <t>MO MAPS Revenue</t>
  </si>
  <si>
    <t>Line G</t>
  </si>
  <si>
    <t>Line N</t>
  </si>
  <si>
    <t>Line X</t>
  </si>
  <si>
    <t>AG</t>
  </si>
  <si>
    <t>Provider_ID</t>
  </si>
  <si>
    <t>Provider Name</t>
  </si>
  <si>
    <t>Region</t>
  </si>
  <si>
    <t>819531427</t>
  </si>
  <si>
    <t>Home State</t>
  </si>
  <si>
    <t>Central</t>
  </si>
  <si>
    <t>819531401</t>
  </si>
  <si>
    <t>East</t>
  </si>
  <si>
    <t>819531419</t>
  </si>
  <si>
    <t>West</t>
  </si>
  <si>
    <t>810036922</t>
  </si>
  <si>
    <t>Southwest</t>
  </si>
  <si>
    <t>818920407</t>
  </si>
  <si>
    <t>819938309</t>
  </si>
  <si>
    <t>819938408</t>
  </si>
  <si>
    <t>810036921</t>
  </si>
  <si>
    <t>810036949</t>
  </si>
  <si>
    <t>UHC</t>
  </si>
  <si>
    <t>810036950</t>
  </si>
  <si>
    <t>810036951</t>
  </si>
  <si>
    <t>810036952</t>
  </si>
  <si>
    <t>RESULT</t>
  </si>
  <si>
    <t xml:space="preserve">Provider Number </t>
  </si>
  <si>
    <t>Region Lookup</t>
  </si>
  <si>
    <t>Quarter Dropdown</t>
  </si>
  <si>
    <t>2019Q1</t>
  </si>
  <si>
    <t>2019Q2</t>
  </si>
  <si>
    <t>Month Dropdown</t>
  </si>
  <si>
    <t>COS ID Dropdown</t>
  </si>
  <si>
    <t>Rate Cell Dropdown</t>
  </si>
  <si>
    <t>Col L</t>
  </si>
  <si>
    <t>Col D</t>
  </si>
  <si>
    <t>Col F</t>
  </si>
  <si>
    <t>Checks</t>
  </si>
  <si>
    <t>Health Plan Financial Reporting Checks</t>
  </si>
  <si>
    <t>No negative FFS, Capitation, or Other Contractual dollars or units were reported on the [Non-Delivery Svcs Report] tab.</t>
  </si>
  <si>
    <t>No negative FFS, Capitation, or Other Contractual dollars or units were reported on the [Delivery Svcs Report] tab.</t>
  </si>
  <si>
    <t>COMMENTS</t>
  </si>
  <si>
    <t>Enter any other revenue received. Please clarify further in item 15 on the Checklist Tab.</t>
  </si>
  <si>
    <t>Enter amount of claims payments recovered through fraud reduction. Reported FFS Paid should be reported net of these recoveries so these amounts will not be added to Total Medical Line O.</t>
  </si>
  <si>
    <t>Fields identified in blue text are those that must be completed by the health plan. If not applicable, leave field blank. Columns and/or rows must not be deleted.</t>
  </si>
  <si>
    <t>1</t>
  </si>
  <si>
    <t>5</t>
  </si>
  <si>
    <t>2</t>
  </si>
  <si>
    <t>H, I, J, L</t>
  </si>
  <si>
    <r>
      <t>(22)</t>
    </r>
    <r>
      <rPr>
        <sz val="10"/>
        <rFont val="Arial"/>
        <family val="2"/>
      </rPr>
      <t xml:space="preserve"> Review the sheet titled "Checks" and correct any checks that are failing or include a comment as appropriate.</t>
    </r>
  </si>
  <si>
    <t>201901</t>
  </si>
  <si>
    <t>201902</t>
  </si>
  <si>
    <t>201903</t>
  </si>
  <si>
    <t>201904</t>
  </si>
  <si>
    <t>201905</t>
  </si>
  <si>
    <t>201906</t>
  </si>
  <si>
    <t>General Administration: costs for rent, utilities, office supplies, printing and copier costs, marketing materials, training and education, recruiting, relocation, travel, depreciation and amortization, and other miscellaneous administrative costs.</t>
  </si>
  <si>
    <r>
      <t xml:space="preserve">Enter the IBNR delivery counts for each rate cell - delivery counts included in Col H must </t>
    </r>
    <r>
      <rPr>
        <u/>
        <sz val="10"/>
        <color indexed="8"/>
        <rFont val="Arial"/>
        <family val="2"/>
      </rPr>
      <t>not</t>
    </r>
    <r>
      <rPr>
        <sz val="10"/>
        <color indexed="8"/>
        <rFont val="Arial"/>
        <family val="2"/>
      </rPr>
      <t xml:space="preserve"> be included in this column. (i.e. complete delivery count consistent with completed delivery claims and quantity on the Delivery Svcs Report tab)</t>
    </r>
  </si>
  <si>
    <t>Delivery Counts - without IBNR and Delivery Counts - IBNR should be consistent with the costs (FFS Paid - without IBNR, FFS - IBNR respectively) and utilization (FFS Quantity - without IBNR and FFS Quantity - IBNR respectively) reported on the Delivery Svcs Report tab.</t>
  </si>
  <si>
    <r>
      <t>(12)</t>
    </r>
    <r>
      <rPr>
        <sz val="10"/>
        <rFont val="Arial"/>
        <family val="2"/>
      </rPr>
      <t xml:space="preserve"> See the COS tab for definitions of each category of service.</t>
    </r>
  </si>
  <si>
    <t>An “inpatient” service, which requires the submission of an inpatient claim, is one in which the hospital expects to provide service to the patient in the hospital for a 24 hour period or longer. The service is still considered inpatient if the intent is to stay 24 hours or longer but the patient dies, is discharged or is transferred to another institution and does not actually stay in the hospital for 24 hours.</t>
  </si>
  <si>
    <t xml:space="preserve">* </t>
  </si>
  <si>
    <t>Emergency Room services with a Place of Service 23 that do not result in an escalated IP-PH hospital stay. In general, services provided in the Emergency Room must be reported in COS 03.</t>
  </si>
  <si>
    <t>Emergency Room services with a Place of Service 23 that do not result in an escalated IP-BH hospital stay. In general, services provided in the Emergency Room must be reported in COS 03.</t>
  </si>
  <si>
    <t xml:space="preserve">All services provided in the Emergency Room from both the facility and physician. These services include: </t>
  </si>
  <si>
    <t>Services with CPT codes of 99281 - 99285</t>
  </si>
  <si>
    <t xml:space="preserve">Outpatient hospitalizations with a diagnosis that meets the criteria for Outpatient Hospital - BH.  Outpatient hospitalizations meeting the Behavioral Health criteria must be reported in COS 05, Outpatient Hospital - BH. </t>
  </si>
  <si>
    <t>Emergency Room services with a Place of Service 23.   In general, all services provided in the Emergency Room must be reported in COS 03.</t>
  </si>
  <si>
    <r>
      <t>Outpatient Hospital - BH must</t>
    </r>
    <r>
      <rPr>
        <b/>
        <sz val="10"/>
        <rFont val="ARIAL"/>
        <family val="2"/>
      </rPr>
      <t xml:space="preserve"> not </t>
    </r>
    <r>
      <rPr>
        <sz val="10"/>
        <rFont val="Arial"/>
        <family val="2"/>
      </rPr>
      <t>include:</t>
    </r>
  </si>
  <si>
    <t>Behavioral Health expenses include clinic services for family doctor, specialist, and other physicians and professionals for Behavioral Health services.  Include behavioral health physician expenses related to BH inpatient or outpatient hospitalizations.</t>
  </si>
  <si>
    <t xml:space="preserve">Emergency Transportation services include costs of providing transportation by ground or air to receive emergency medical care services.
</t>
  </si>
  <si>
    <t>Non-Emergency Transportation services include costs of providing transportation to receive health care services including health care services that are carved out of MO HealthNet Managed Care contracts, and required ancillary services.</t>
  </si>
  <si>
    <t xml:space="preserve">Optometric services include costs related to medically necessary optical services such as eye exams, office visits, treatments, prosthetic eyes, eyeglasses, and EPSDT/HCY optical screens and services. Please refer to the managed care contract for specifics on the optometric services covered for the child, pregnant women and adult populations. </t>
  </si>
  <si>
    <t xml:space="preserve">These services include direct costs of providing laboratory and x-ray services, excluding costs associated with a hospital stay or outpatient clinic. </t>
  </si>
  <si>
    <t>Missouri Medicaid Access to Physician Services: any revenue received as part of the MO MAPS program.</t>
  </si>
  <si>
    <r>
      <t xml:space="preserve">(3) </t>
    </r>
    <r>
      <rPr>
        <sz val="10"/>
        <rFont val="Arial"/>
        <family val="2"/>
      </rPr>
      <t>Enter the Paid Through Date in cell E2 and the Health Plan Provider Number in cell J2 of the Non-Delivery Svcs Report.</t>
    </r>
  </si>
  <si>
    <t>A valid Health Plan Provider Number is entered on the [Non-Delivery Svcs Report] tab.</t>
  </si>
  <si>
    <t>Please confirm interest expenses, fines and penalties were excluded from the reported medical costs.</t>
  </si>
  <si>
    <t>CHECK</t>
  </si>
  <si>
    <t>1)</t>
  </si>
  <si>
    <t>2)</t>
  </si>
  <si>
    <t>3)</t>
  </si>
  <si>
    <t>4)</t>
  </si>
  <si>
    <t>5)</t>
  </si>
  <si>
    <t>6)</t>
  </si>
  <si>
    <t>7)</t>
  </si>
  <si>
    <t>8)</t>
  </si>
  <si>
    <t>The Health Plan Provider Number entered aligns with Health Plan and Region reported on the [Lag Triangles] tab.</t>
  </si>
  <si>
    <t>The [Report vs Lags] tab demonstrates that the Non-Delivery &amp; Delivery Services tabs align with the lag reports.</t>
  </si>
  <si>
    <r>
      <t xml:space="preserve">***After populating the Health Plan Financial Reporting Form please verify that all checks result in a </t>
    </r>
    <r>
      <rPr>
        <b/>
        <sz val="10"/>
        <color rgb="FF00B050"/>
        <rFont val="ARIAL"/>
        <family val="2"/>
      </rPr>
      <t xml:space="preserve">Pass. </t>
    </r>
    <r>
      <rPr>
        <b/>
        <sz val="10"/>
        <rFont val="ARIAL"/>
        <family val="2"/>
      </rPr>
      <t xml:space="preserve">If a check result is </t>
    </r>
    <r>
      <rPr>
        <b/>
        <sz val="10"/>
        <color rgb="FFC00000"/>
        <rFont val="ARIAL"/>
        <family val="2"/>
      </rPr>
      <t xml:space="preserve">Fail </t>
    </r>
    <r>
      <rPr>
        <b/>
        <sz val="10"/>
        <rFont val="ARIAL"/>
        <family val="2"/>
      </rPr>
      <t>but the reported data is correct,</t>
    </r>
    <r>
      <rPr>
        <b/>
        <sz val="10"/>
        <color rgb="FFC00000"/>
        <rFont val="ARIAL"/>
        <family val="2"/>
      </rPr>
      <t xml:space="preserve"> </t>
    </r>
    <r>
      <rPr>
        <b/>
        <sz val="10"/>
        <rFont val="ARIAL"/>
        <family val="2"/>
      </rPr>
      <t xml:space="preserve">please provide an explanation in the Comments box. </t>
    </r>
  </si>
  <si>
    <t>Behavioral Health services are defined by the following ICD-10 primary diagnosis codes: F01 - F69, F80 - F99</t>
  </si>
  <si>
    <r>
      <t>Professional Behavioral Health expenses must</t>
    </r>
    <r>
      <rPr>
        <b/>
        <sz val="10"/>
        <rFont val="ARIAL"/>
        <family val="2"/>
      </rPr>
      <t xml:space="preserve"> not </t>
    </r>
    <r>
      <rPr>
        <sz val="10"/>
        <rFont val="Arial"/>
        <family val="2"/>
      </rPr>
      <t>include:</t>
    </r>
  </si>
  <si>
    <t>These services are outlined in COS 04 Outpatient Hospital - PH, except these services are for Behavioral Health diagnosis codes as defined by the following ICD-10 primary diagnosis codes: F01 - F69, F80 - F99</t>
  </si>
  <si>
    <t>Please indicate what percentage of the performance withhold is included in the reported revenue on the Income Statement tab.</t>
  </si>
  <si>
    <t>Refer to the following list of allowable HCPCS codes: A0225, A0380, A0382, A0384, A0390, A0392, A0394, A0396, A0398, A0420, A0422, A0424, A0425, A0427, A0429-A0436, A0999</t>
  </si>
  <si>
    <t>Refer to the provider manual here: http://manuals.momed.com/collections/collection_den/Print.pdf</t>
  </si>
  <si>
    <t>Durable Medical Equipment (DME) services include the cost for equipment that is necessary and reasonable for treatment of the member's illness or injury or to improve the functioning of a malformed or permanently inoperative body part. DME is limited to prosthetic devices (with the exception of artificial larynx); respiratory equipment and oxygen, with the exception of CPAP, BiPAP, and nebulizers; wheelchairs; diabetic supplies and equipment; and ostomy supplies for recipients age 21 and over (except for pregnant women in ME Codes 18, 43, 44, 45, 61, 95, 96, and 98).</t>
  </si>
  <si>
    <t xml:space="preserve">Refer to provider manual located here: http://manuals.momed.com/collections/collection_dme/Print.pdf </t>
  </si>
  <si>
    <t xml:space="preserve">Refer to provider manual located here: http://manuals.momed.com/collections/collection_opt/print.pdf </t>
  </si>
  <si>
    <t>Expenses related to family planning services. Family Planning services are defined by the following ICD-10 diagnosis codes Z30.0-Z30.9, or the following stand-alone HCPCs/CPT codes:
A4264, A4266, A4267, A4268, A4269, H1010, J7296, J7297, J7298, J7300, J7301, J7303, J7304, J7306, J7307, S4981, S4989, S4993, 00851, 00921, 11976, 11980-11983, 55200, 55250, 55870, 57170,  58300, 58301, 58600, 58605, 58611, 58615, 58661, 58670, 58671, 58673</t>
  </si>
  <si>
    <t>Inpatient Hospital-PH should include Emergency Room services that result in an IP-PH stay.</t>
  </si>
  <si>
    <t>Inpatient Hospital-BH should include Emergency Room services that result in an IP-BH stay.</t>
  </si>
  <si>
    <t>2019Q3</t>
  </si>
  <si>
    <t>2019Q4</t>
  </si>
  <si>
    <t>201907</t>
  </si>
  <si>
    <t>201908</t>
  </si>
  <si>
    <t>201910</t>
  </si>
  <si>
    <t>201911</t>
  </si>
  <si>
    <t>201909</t>
  </si>
  <si>
    <t>201912</t>
  </si>
  <si>
    <t>CCBHO</t>
  </si>
  <si>
    <t>Physician, Behavioral Health, Dental, Optometric, Lab and X-Ray, Family Planning, DME, Other Services, CMHC, FQHC/RHC, CCBHO</t>
  </si>
  <si>
    <t xml:space="preserve">CCBHO </t>
  </si>
  <si>
    <t xml:space="preserve">Report  all T1040 per diem payments to CCBHOs. List of clinics that may bill as a CCBHO can be found at https://dss.mo.gov/mhd/providers/pdf/bulletin39-55_2017June17.pdf (Attachment II). </t>
  </si>
  <si>
    <t>202001</t>
  </si>
  <si>
    <t>202002</t>
  </si>
  <si>
    <t>202003</t>
  </si>
  <si>
    <t>202004</t>
  </si>
  <si>
    <t>202005</t>
  </si>
  <si>
    <t>202006</t>
  </si>
  <si>
    <t>2020Q1</t>
  </si>
  <si>
    <t>2020Q2</t>
  </si>
  <si>
    <t>State of Missouri: Health Plan Financial Reporting Form (HPFRF) Category of Service Hierarchy and Descriptions</t>
  </si>
  <si>
    <t>HPFRF COS ID</t>
  </si>
  <si>
    <t>CLAIM FORM(S)</t>
  </si>
  <si>
    <t>COS CODING HIERARCHY</t>
  </si>
  <si>
    <r>
      <t xml:space="preserve">Inpatient hospital - physical health costs include </t>
    </r>
    <r>
      <rPr>
        <b/>
        <sz val="10"/>
        <rFont val="ARIAL"/>
        <family val="2"/>
      </rPr>
      <t>routine</t>
    </r>
    <r>
      <rPr>
        <sz val="10"/>
        <rFont val="Arial"/>
        <family val="2"/>
      </rPr>
      <t xml:space="preserve"> and </t>
    </r>
    <r>
      <rPr>
        <b/>
        <sz val="10"/>
        <rFont val="ARIAL"/>
        <family val="2"/>
      </rPr>
      <t>ancillary</t>
    </r>
    <r>
      <rPr>
        <sz val="10"/>
        <rFont val="Arial"/>
        <family val="2"/>
      </rPr>
      <t xml:space="preserve"> services for a MO HealthNet managed care enrolled recipient while confined to an acute care hospital with a hospital admission revenue code (010X- 0219).</t>
    </r>
  </si>
  <si>
    <t>837I</t>
  </si>
  <si>
    <t>Services in an observation room (revenue code 0762), regardless of the length of time, without a formal admission are not considered an inpatient service and should be reported as Outpatient.</t>
  </si>
  <si>
    <t>Use the same classification as Inpatient Hospital - PH except services are for Behavioral Health with a hospital admission revenue code (010X- 0219).</t>
  </si>
  <si>
    <t>837I/837P</t>
  </si>
  <si>
    <t>Services with a Revenue Code in the range of 450-455, 457-459</t>
  </si>
  <si>
    <t>Please note that claims that have both an ER Revenue Code and a hospital admission Revenue Codes (010X- 0219) should not be counted as an ER service. These costs should be reported as Inpatient.</t>
  </si>
  <si>
    <t>Expenses related to physical health services rendered in an outpatient hospital setting (i.e., facility claims without revenue codes 010X-0219).</t>
  </si>
  <si>
    <t>Expenses related to behavioral health services rendered in an outpatient hospital setting (i.e., facility claims without revenue codes 010X-0219).</t>
  </si>
  <si>
    <t>Emergency Room services with a Place of Service 23.  In general, all services provided in the Emergency Room must be reported in COS 03.</t>
  </si>
  <si>
    <t>837P</t>
  </si>
  <si>
    <t>Dental services include, but are not limited to, diagnostic, preventive, restorative procedures, prosthodontic services, medically necessary oral and maxillofacial surgeries, early periodic screenings, diagnosis, and treatment (EPSDT) screens. Dental services provided in an FQHC should be reported on the FQHC line and should not be included in this COS.</t>
  </si>
  <si>
    <t>837D</t>
  </si>
  <si>
    <t>Refer to the following list of allowable HCPCS codes: A0021, A0080, A0090, A0100, A0110, A0120, A0130, A0140, A0160, A0170, A0180, A0190, A0200, A0210, A0426, A0428, A0888, A0998, S0209, S0215, T2001-T2005, T2007, T2049</t>
  </si>
  <si>
    <t>Report all claims from Missouri Medicaid contracted CMHCs.  
CMHC listing can be found at https://dss.mo.gov/business-processes/managed-care-2017/health-plan-reporting-schedules-templates/2017-exhibit-c.xlsx</t>
  </si>
  <si>
    <t>Report all claims from Missouri Medicaid contracted FQHC/RHCs. 
FQHC/RHC listing can be found at https://dss.mo.gov/business-processes/managed-care-2017/health-plan-reporting-schedules-templates/2017-exhibit-c.xlsx</t>
  </si>
  <si>
    <t>837P/837I/837D</t>
  </si>
  <si>
    <t xml:space="preserve">Enter administrative expenses paid to subcontracted providers. 42 CFR 438.230(c)(1) requires that all subcontractors that administer claims for the managed care plan must report information about mandatory deductions or exclusions from incurred claims (overpayment recoveries, rebates, other non-claims costs, etc.) </t>
  </si>
  <si>
    <t xml:space="preserve">Fraud Prevention Expenses </t>
  </si>
  <si>
    <t>Fraud Prevention Expenses</t>
  </si>
  <si>
    <t>Line Z</t>
  </si>
  <si>
    <t>AH</t>
  </si>
  <si>
    <t>AI</t>
  </si>
  <si>
    <t>AJ</t>
  </si>
  <si>
    <t>Line AD</t>
  </si>
  <si>
    <t>Line AE</t>
  </si>
  <si>
    <t>Subcapitated Administrative Expense</t>
  </si>
  <si>
    <t>Subcapitatied Administrative Expense</t>
  </si>
  <si>
    <t>Reported Subcapitated Payments (Medical Only)</t>
  </si>
  <si>
    <t>Reported Subcapitated Payments (Admin Only)</t>
  </si>
  <si>
    <t>Enter the amount spent on fraud reduction post-payment activities.</t>
  </si>
  <si>
    <t>Enter the amount spent on fraud prevention pre-payment activities.</t>
  </si>
  <si>
    <r>
      <t xml:space="preserve">NOTES:
</t>
    </r>
    <r>
      <rPr>
        <sz val="12"/>
        <rFont val="Arial"/>
        <family val="2"/>
      </rPr>
      <t xml:space="preserve"> - These 18 COS are required. No changes, deletions and/or additions to these categories may be made.
 - Please refer to the Provider Manuals for the most current coding descriptions for what should be reported in each of the 18 COS.
 - Cost and utilization reporting for each COS should reflect the covered services as defined in the Comprehensive Benefit Package when incurred.
 - Please apply the COS at the header level for facility claims (IP, OP, Home Health) and at the detail line level for medical (professional claims) and dental.  </t>
    </r>
  </si>
  <si>
    <t/>
  </si>
  <si>
    <t>All administrative expenses that are part of subcapitated arrangements to align with line W of the income Statement.</t>
  </si>
  <si>
    <t>Any State and Federal income taxes, current or deferred, expensed, charged or allocated to the MO Medicaid line of business that was not reported as "Income Tax" in line AE of the Income Statement.</t>
  </si>
  <si>
    <t xml:space="preserve">to the managed care plan.  This line should include all administrative related subcontractor expenditures. </t>
  </si>
  <si>
    <t>General and Operations Mgmt.</t>
  </si>
  <si>
    <t>General and Oper Mgmt. Costs Include:</t>
  </si>
  <si>
    <t>Line Y</t>
  </si>
  <si>
    <t>Y</t>
  </si>
  <si>
    <t>Quarterly and Annual Report Submission Due Dates</t>
  </si>
  <si>
    <t>Quarterly reports</t>
  </si>
  <si>
    <t>Prior Calendar Year and Current Calendar Year with service and payment dates reported through June 30th.</t>
  </si>
  <si>
    <t>Prior Calendar Year and Current Calendar Year with service and payment dates reported through September 30th.</t>
  </si>
  <si>
    <t>The [Admin Exp Detail] tab reconciliations between Table A, the General Ledger Detail, and the Income Statement return differences of $0. (Applicable for May 15th and November 15th submissions)</t>
  </si>
  <si>
    <t>Due March 1st of each year</t>
  </si>
  <si>
    <t>Due September 1st of each year</t>
  </si>
  <si>
    <t>***Please send all Quarterly Health Plan Financial Reporting Form submissions directly to State's Actuary.</t>
  </si>
  <si>
    <t>All tabs are required.</t>
  </si>
  <si>
    <t>This additional required information is useful to further the understanding of the reported data.
Please indicate where differences may occur between regions or reporting year/quarter. All relevant questions are required for the May 15 &amp; November 15 submissions.</t>
  </si>
  <si>
    <t>The following tabs are required: [Checks], [Member Months], [Income Statement], [Delivery Counts], [Delivery Svcs Report],</t>
  </si>
  <si>
    <t>A*</t>
  </si>
  <si>
    <t>Total Administrative Expenses</t>
  </si>
  <si>
    <t>Further, under the Medicaid Final Rule, Federal Financial Participation is not available for services provided to an individual who is a patient in an IMD. This applies to both services provided inside or outside the IMD while the individual is a patient in the facility. This rule permits payment of capitation rates for a month for an enrollee when only part of that period is spent in an IMD because the IMD is used as a substitute setting. Therefore, it is necessary for us to exclude all costs for an individual for a month in which they had an IMD stay greater than 15 days.</t>
  </si>
  <si>
    <t>Please describe any other payments for contractual requirements paid during the reporting period. This should include all non-claims expenses paid for settlement of shared-risk arrangements, including shared savings or provider incentives due, and other contractually required payments for the delivery of care to Medicaid members. This should also reflect any provider incentives approved in the contract that are not reflected in the encounter data.</t>
  </si>
  <si>
    <t>*Initial year is applicable for the March and May submission only.</t>
  </si>
  <si>
    <t>2020Q3</t>
  </si>
  <si>
    <t>2020Q4</t>
  </si>
  <si>
    <t>202007</t>
  </si>
  <si>
    <t>202008</t>
  </si>
  <si>
    <t>202009</t>
  </si>
  <si>
    <t>Year Quarter Check</t>
  </si>
  <si>
    <t>Year Month Check</t>
  </si>
  <si>
    <t>No</t>
  </si>
  <si>
    <t>51-53, 61, 65-74, and 78-79</t>
  </si>
  <si>
    <t>[Non-Delivery Svcs Report], [Lag Triangles], [Lag Triangles Certification], [Quarterly Rpt Certification]. All other tabs are optional.</t>
  </si>
  <si>
    <t>Initial Calendar Year and Prior Calendar Year with service and payment dates reported through December 31st.</t>
  </si>
  <si>
    <t>Initial Calendar Year, Prior Calendar Year and Current Calendar Year with service and payment dates reported through March 31st.</t>
  </si>
  <si>
    <t>All values in the Year Quarter columns of the [Value Added Svcs], [In Lieu of Svcs], [Subcontracted Providers] and [Other Contracted Req] tabs and in the Year Month column of the [IMD] tab are entered correctly based on values in drop downs.</t>
  </si>
  <si>
    <t>Audited calendar year Annual Report due June 1st of each year (see Annual Audit Instructions)</t>
  </si>
  <si>
    <t>202010</t>
  </si>
  <si>
    <t>202011</t>
  </si>
  <si>
    <t>202012</t>
  </si>
  <si>
    <t>Healthy Blue Missouri</t>
  </si>
  <si>
    <t xml:space="preserve">     Prior Calendar Year - January through December (Current Calendar Year less 1 year)  Example: In 2021, Prior Year is 2020.</t>
  </si>
  <si>
    <t xml:space="preserve">     Initial Calendar Year - January through December (Current Calendar Year less 2 years)  Example:  In 2021, Initial Calendar Year is 2019.</t>
  </si>
  <si>
    <t>2021Q1</t>
  </si>
  <si>
    <t>2021Q2</t>
  </si>
  <si>
    <t>2021Q3</t>
  </si>
  <si>
    <t>2021Q4</t>
  </si>
  <si>
    <t>202101</t>
  </si>
  <si>
    <t>202102</t>
  </si>
  <si>
    <t>202103</t>
  </si>
  <si>
    <t>202104</t>
  </si>
  <si>
    <t>202105</t>
  </si>
  <si>
    <t>202106</t>
  </si>
  <si>
    <t>202107</t>
  </si>
  <si>
    <t>202108</t>
  </si>
  <si>
    <t>202109</t>
  </si>
  <si>
    <t>202110</t>
  </si>
  <si>
    <t>202111</t>
  </si>
  <si>
    <t>202112</t>
  </si>
  <si>
    <t>2021 Current Year</t>
  </si>
  <si>
    <t>Year:</t>
  </si>
  <si>
    <t>Note:  The format below must be used when completing the lag triangles.  Only fields with blue text need to be updated and/or changed.</t>
  </si>
  <si>
    <t>I hereby certify, to the best of my knowledge, information and belief, to the accuracy, completeness, and truthfulness of the MO HealthNet lag triangles submitted on</t>
  </si>
  <si>
    <t>Submission Period</t>
  </si>
  <si>
    <t>Col C / D</t>
  </si>
  <si>
    <t>Calendar Year / Quarter</t>
  </si>
  <si>
    <t>To allow for tracking of recoveries over time, Calendar Year and Quarter should refer to the quarter of the original claim, and not the quarter recoveries were received. It is therefore expected that amounts for prior time periods would be restated with each quarter's submission.</t>
  </si>
  <si>
    <t>Please indicate the line item and amount of expense related to the LCCCP Program:</t>
  </si>
  <si>
    <t>Expense Category:</t>
  </si>
  <si>
    <t>LCCCP Expense Amount:</t>
  </si>
  <si>
    <t>The sum of Reported Subcapitated Payments (Medical Only) and (Admin Only) on the [Income Statement] tab is equal to the total paid amount reported on the [Subcontracted Providers] tab. (Applicable for May 15th and November 15th submissions)</t>
  </si>
  <si>
    <t>Line L</t>
  </si>
  <si>
    <t>Enter medical expenses paid to subcontracted providers.</t>
  </si>
  <si>
    <t>19-20 Years Old</t>
  </si>
  <si>
    <t>6</t>
  </si>
  <si>
    <t>22</t>
  </si>
  <si>
    <t>23</t>
  </si>
  <si>
    <t>24</t>
  </si>
  <si>
    <t>25</t>
  </si>
  <si>
    <t>26</t>
  </si>
  <si>
    <t>19-20 Years</t>
  </si>
  <si>
    <t>6, 7, 16, 17</t>
  </si>
  <si>
    <r>
      <t xml:space="preserve">2 </t>
    </r>
    <r>
      <rPr>
        <b/>
        <vertAlign val="superscript"/>
        <sz val="10"/>
        <rFont val="Arial"/>
        <family val="2"/>
      </rPr>
      <t>1</t>
    </r>
  </si>
  <si>
    <r>
      <t xml:space="preserve">NICU </t>
    </r>
    <r>
      <rPr>
        <b/>
        <vertAlign val="superscript"/>
        <sz val="10"/>
        <rFont val="Arial"/>
        <family val="2"/>
      </rPr>
      <t>2</t>
    </r>
  </si>
  <si>
    <r>
      <t>Delivery Rate Cells</t>
    </r>
    <r>
      <rPr>
        <b/>
        <vertAlign val="superscript"/>
        <sz val="12"/>
        <rFont val="Arial"/>
        <family val="2"/>
      </rPr>
      <t>3</t>
    </r>
  </si>
  <si>
    <r>
      <rPr>
        <i/>
        <vertAlign val="superscript"/>
        <sz val="10"/>
        <rFont val="Arial"/>
        <family val="2"/>
      </rPr>
      <t>(1)</t>
    </r>
    <r>
      <rPr>
        <i/>
        <sz val="10"/>
        <rFont val="Arial"/>
        <family val="2"/>
      </rPr>
      <t>Note: The Pregnant Women rate cell is defined as ME codes 18, 43, 44, 45, 61, 95, 96, and 98.</t>
    </r>
  </si>
  <si>
    <r>
      <rPr>
        <i/>
        <vertAlign val="superscript"/>
        <sz val="10"/>
        <rFont val="Arial"/>
        <family val="2"/>
      </rPr>
      <t>(2)</t>
    </r>
    <r>
      <rPr>
        <i/>
        <sz val="10"/>
        <rFont val="Arial"/>
        <family val="2"/>
      </rPr>
      <t xml:space="preserve">Note: A Neonatal Intensive Care Unit (NICU) newborn is defined as a baby with a birth weight under 1500 grams. Costs and member months should be included for the first 12 months of life. Please refer to the NICU Payment Policy available here: https://dss.mo.gov/business-processes/managed-care-2017/bidder-vendor-documents/ </t>
    </r>
  </si>
  <si>
    <r>
      <rPr>
        <i/>
        <vertAlign val="superscript"/>
        <sz val="10"/>
        <rFont val="Arial"/>
        <family val="2"/>
      </rPr>
      <t>(3)</t>
    </r>
    <r>
      <rPr>
        <i/>
        <sz val="10"/>
        <rFont val="Arial"/>
        <family val="2"/>
      </rPr>
      <t xml:space="preserve">Note: Please include all delivery-related services provided to the mother during her associated hospital admission by identifying all claims for the member between the admission and discharge date for the delivery. </t>
    </r>
    <r>
      <rPr>
        <sz val="10"/>
        <rFont val="Arial"/>
        <family val="2"/>
      </rPr>
      <t>Please refer to the Delivery Kick Payment Policy available here:</t>
    </r>
    <r>
      <rPr>
        <i/>
        <sz val="10"/>
        <rFont val="Arial"/>
        <family val="2"/>
      </rPr>
      <t xml:space="preserve"> https://dss.mo.gov/business-processes/managed-care-2017/bidder-vendor-documents/ </t>
    </r>
    <r>
      <rPr>
        <sz val="10"/>
        <rFont val="Arial"/>
        <family val="2"/>
      </rPr>
      <t>for codes that trigger a kick payment</t>
    </r>
    <r>
      <rPr>
        <i/>
        <sz val="10"/>
        <rFont val="Arial"/>
        <family val="2"/>
      </rPr>
      <t>. The delivery-related services reported in the Delivery report should not be limited to claims with codes in the Delivery Kick Payment Policy.</t>
    </r>
  </si>
  <si>
    <t>Category of Aid 1, 2, 5, 6, or NICU.</t>
  </si>
  <si>
    <t xml:space="preserve">This draft template is being provided for RFP illustrative purposes only, and it may be modified prior to implementation.  </t>
  </si>
  <si>
    <t>***Please complete a separate Health Plan Financial Reporting Form file for each managed care regions (Central, East, West, and Southeast).</t>
  </si>
  <si>
    <t>2022-3</t>
  </si>
  <si>
    <t>January 2020 - June 2022  
with runout through September 30, 2022</t>
  </si>
  <si>
    <t>27</t>
  </si>
  <si>
    <t>28</t>
  </si>
  <si>
    <t>Enter the Calendar Years being reported in cell C18.</t>
  </si>
  <si>
    <t>2022 Curren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quot;$&quot;#,##0.00;\(&quot;$&quot;#,##0.00\)"/>
    <numFmt numFmtId="167" formatCode="_(&quot;$&quot;* #,##0_);_(&quot;$&quot;* \(#,##0\);_(&quot;$&quot;* &quot;-&quot;??_);_(@_)"/>
    <numFmt numFmtId="168" formatCode="0_);\(0\)"/>
    <numFmt numFmtId="169" formatCode="yyyy\-mm"/>
    <numFmt numFmtId="170" formatCode="#,##0;\-#,##0;&quot;-&quot;"/>
    <numFmt numFmtId="171" formatCode="&quot;$&quot;#,##0.00"/>
    <numFmt numFmtId="172" formatCode="_-* #,##0.00\ [$€-1]_-;\-* #,##0.00\ [$€-1]_-;_-* &quot;-&quot;??\ [$€-1]_-"/>
    <numFmt numFmtId="173" formatCode="&quot;$&quot;#,##0.0,_);[Red]\(&quot;$&quot;#,##0.0,\)"/>
    <numFmt numFmtId="174" formatCode="&quot;$&quot;0.00"/>
    <numFmt numFmtId="175" formatCode="_(* #,##0.00_);_(* \(#,##0.00\);_(* &quot;-&quot;_);_(@_)"/>
    <numFmt numFmtId="176" formatCode=";;;"/>
    <numFmt numFmtId="177" formatCode="0.0_)\%;\(0.0\)\%;0.0_)\%;@_)_%"/>
    <numFmt numFmtId="178" formatCode="#,##0.0_)_%;\(#,##0.0\)_%;0.0_)_%;@_)_%"/>
    <numFmt numFmtId="179" formatCode="#,##0.0_);\(#,##0.0\);#,##0.0_);@_)"/>
    <numFmt numFmtId="180" formatCode="#,##0.0_);\(#,##0.0\)"/>
    <numFmt numFmtId="181" formatCode="&quot;$&quot;_(#,##0.00_);&quot;$&quot;\(#,##0.00\);&quot;$&quot;_(0.00_);@_)"/>
    <numFmt numFmtId="182" formatCode="&quot;£&quot;_(#,##0.00_);&quot;£&quot;\(#,##0.00\)"/>
    <numFmt numFmtId="183" formatCode="&quot;$&quot;_(#,##0.00_);&quot;$&quot;\(#,##0.00\)"/>
    <numFmt numFmtId="184" formatCode="0.0%_);\(0.0%\);\ \-\-\ "/>
    <numFmt numFmtId="185" formatCode="#,##0.00_);\(#,##0.00\);0.00_);@_)"/>
    <numFmt numFmtId="186" formatCode="\€_(#,##0.00_);\€\(#,##0.00\);\€_(0.00_);@_)"/>
    <numFmt numFmtId="187" formatCode="#,##0_)\x;\(#,##0\)\x;0_)\x;@_)_x"/>
    <numFmt numFmtId="188" formatCode="#,##0.0_)\x;\(#,##0.0\)\x"/>
    <numFmt numFmtId="189" formatCode="#,##0.00_)\x;\(#,##0.00\)\x"/>
    <numFmt numFmtId="190" formatCode="#,##0.0000;\-#,##0.0000"/>
    <numFmt numFmtId="191" formatCode="#,##0.0_)\x;\(#,##0.0\)\x;0.0_)\x;@_)_x"/>
    <numFmt numFmtId="192" formatCode="\ \ _•\–\ \ \ \ @"/>
    <numFmt numFmtId="193" formatCode="_(* #,##0.000_)\ \ ;_(* \(#,##0.000\)\ \ ;_(* &quot;-&quot;??_)\ \ ;_(@_)"/>
    <numFmt numFmtId="194" formatCode="#,##0.00;\(#,##0.00\);\-"/>
    <numFmt numFmtId="195" formatCode="###0&quot;A&quot;"/>
    <numFmt numFmtId="196" formatCode="#,##0_)_x;\(#,##0\)_x;0_)_x;@_)_x"/>
    <numFmt numFmtId="197" formatCode="#,##0.0_)_x;\(#,##0.0\)_x"/>
    <numFmt numFmtId="198" formatCode="#,##0.00000;\-#,##0.00000"/>
    <numFmt numFmtId="199" formatCode="#,##0.0_)_x;\(#,##0.0\)_x;0.0_)_x;@_)_x"/>
    <numFmt numFmtId="200" formatCode="#,##0_)_x_x_x_x_x_x_x;\(#,##0\)_x_x_x_x"/>
    <numFmt numFmtId="201" formatCode="#,##0.0;\(#,##0.0\)"/>
    <numFmt numFmtId="202" formatCode="0.0&quot;x&quot;\ \ \ \ "/>
    <numFmt numFmtId="203" formatCode="#,##0\ _F;\(#,##0\)\ _F;\-\ _F"/>
    <numFmt numFmtId="204" formatCode="#,##0;\(###0\);\-"/>
    <numFmt numFmtId="205" formatCode="0.0_)%;\(0.0\)%"/>
    <numFmt numFmtId="206" formatCode="0.0_)\%;\(0.0\)\%"/>
    <numFmt numFmtId="207" formatCode="#,##0\ &quot;F&quot;;\-#,##0\ &quot;F&quot;"/>
    <numFmt numFmtId="208" formatCode="_(* #,##0.0_)\ \ ;_(* \(#,##0.0\)\ \ ;_(* &quot;-&quot;??_)\ \ ;_(@_)"/>
    <numFmt numFmtId="209" formatCode="#,##0\ _F;\(#,##0\)\ _F"/>
    <numFmt numFmtId="210" formatCode="0%_);\(0%\);\ \-\-\ "/>
    <numFmt numFmtId="211" formatCode="#,##0.0_)_%;\(#,##0.0\)_%"/>
    <numFmt numFmtId="212" formatCode="#,##0\ &quot;F&quot;;[Red]\-#,##0\ &quot;F&quot;"/>
    <numFmt numFmtId="213" formatCode="#,##0.00;\(#,##0.00\)"/>
    <numFmt numFmtId="214" formatCode="&quot;F&quot;#,##0_);\(&quot;F&quot;#,##0\)"/>
    <numFmt numFmtId="215" formatCode="#,##0_)"/>
    <numFmt numFmtId="216" formatCode="\£\ #,##0_);[Red]\(\£\ #,##0\)"/>
    <numFmt numFmtId="217" formatCode="_(\£* #,##0_);_(\£* \(#,##0\);_(\£* &quot;-&quot;_);_(@_)"/>
    <numFmt numFmtId="218" formatCode="_(\£* #,##0.0_);_(\£* \(#,##0.0\);_(\£* &quot;-&quot;_);_(@_)"/>
    <numFmt numFmtId="219" formatCode="_(\£* #,##0.00_);_(\£* \(#,##0.00\);_(\£* &quot;-&quot;_);_(@_)"/>
    <numFmt numFmtId="220" formatCode="_(* #,##0\p_);_(* \(#,##0\p\);_(* &quot;-&quot;\ \p_);_(@_)"/>
    <numFmt numFmtId="221" formatCode="_(* #,##0.00\p_);_(* \(#,##0.00\p\);_(* &quot;-&quot;\ \p_);_(@_)"/>
    <numFmt numFmtId="222" formatCode="\£#,##0.00"/>
    <numFmt numFmtId="223" formatCode="\¥\ #,##0_);[Red]\(\¥\ #,##0\)"/>
    <numFmt numFmtId="224" formatCode="0.0"/>
    <numFmt numFmtId="225" formatCode="0.0%"/>
    <numFmt numFmtId="226" formatCode="#,##0,_);[Red]\(#,##0,\)"/>
    <numFmt numFmtId="227" formatCode="#,##0.0##;[Red]\-#,##0.0##"/>
    <numFmt numFmtId="228" formatCode="&quot;$&quot;#,##0.000_);\(&quot;$&quot;#,##0.000\)"/>
    <numFmt numFmtId="229" formatCode="_(* #,##0.0_);_(* \(#,##0.0\);_(* &quot;-&quot;?_);_(@_)"/>
    <numFmt numFmtId="230" formatCode="_(* #,##0%_);_(* \(#,##0%\);_(* &quot;-&quot;?_);_(@_)"/>
    <numFmt numFmtId="231" formatCode="_(* #,##0.00%_);_(* \(#,##0.00%\);_(* &quot;-&quot;?_);_(@_)"/>
    <numFmt numFmtId="232" formatCode="#,##0;\(#,##0\)"/>
    <numFmt numFmtId="233" formatCode="0.00%;\(0.00%\)"/>
    <numFmt numFmtId="234" formatCode="#,##0.0_);[Red]\(#,##0.0\)"/>
    <numFmt numFmtId="235" formatCode="&quot;$&quot;#,##0.0_);[Red]\(&quot;$&quot;#,##0.0\)"/>
    <numFmt numFmtId="236" formatCode="mm/dd/yy_)"/>
    <numFmt numFmtId="237" formatCode="#,##0\ ;\(#,##0\);\-\ \ \ \ \ "/>
    <numFmt numFmtId="238" formatCode="#,##0\ ;\(#,##0\);\–\ \ \ \ \ "/>
    <numFmt numFmtId="239" formatCode="\£#,##0_);\(\£#,##0\)"/>
    <numFmt numFmtId="240" formatCode="#,##0.0_);[Red]\(#,##0.00_)"/>
    <numFmt numFmtId="241" formatCode="#,##0.00\ %"/>
    <numFmt numFmtId="242" formatCode="_(* #,##0.000000_);_(* \(#,##0.000000\);_(* &quot;-&quot;??_);_(@_)"/>
    <numFmt numFmtId="243" formatCode="ddmmyy"/>
    <numFmt numFmtId="244" formatCode="0.00\x;\-0.00\x;&quot;&quot;"/>
    <numFmt numFmtId="245" formatCode="General_)"/>
    <numFmt numFmtId="246" formatCode="000000000000"/>
    <numFmt numFmtId="247" formatCode="0.000_)"/>
    <numFmt numFmtId="248" formatCode="* #,##0.0\ \x_);&quot;NM&quot;_)"/>
    <numFmt numFmtId="249" formatCode="0.00_);\(0.00\)"/>
    <numFmt numFmtId="250" formatCode="* #,##0.0\ \x_);&quot;NM&quot;"/>
    <numFmt numFmtId="251" formatCode="#,##0_%_);\(#,##0\)_%;#,##0_%_);@_%_)"/>
    <numFmt numFmtId="252" formatCode="#,##0.0"/>
    <numFmt numFmtId="253" formatCode="#,##0.0\ \ _);&quot;NM&quot;_)"/>
    <numFmt numFmtId="254" formatCode="0.00\ %"/>
    <numFmt numFmtId="255" formatCode="&quot;$&quot;#,##0.0_);\(&quot;$&quot;#,##0.0\)"/>
    <numFmt numFmtId="256" formatCode="_(&quot;$&quot;\ #,##0.00_);_(&quot;$&quot;\ #,##0.00\);_(&quot;$&quot;* &quot;-&quot;??_);_(@_)"/>
    <numFmt numFmtId="257" formatCode="&quot;$&quot;#,##0_%_);\(&quot;$&quot;#,##0\)_%;&quot;$&quot;#,##0_%_);@_%_)"/>
    <numFmt numFmtId="258" formatCode="#,##0.0000_);\(#,##0.0000\)"/>
    <numFmt numFmtId="259" formatCode="_-* #,##0\ _F_-;\-* #,##0\ _F_-;_-* &quot;-&quot;\ _F_-;_-@_-"/>
    <numFmt numFmtId="260" formatCode="#,##0.0_);[Red]\(#,##0.00\)"/>
    <numFmt numFmtId="261" formatCode="#,###,"/>
    <numFmt numFmtId="262" formatCode="mmm\-d\-yy"/>
    <numFmt numFmtId="263" formatCode="mmm\-d\-yyyy"/>
    <numFmt numFmtId="264" formatCode="mm/dd"/>
    <numFmt numFmtId="265" formatCode="* #,##0.00_);* \(#,##0.00\);* &quot;$&quot;\ \-"/>
    <numFmt numFmtId="266" formatCode="m/d/yy_%_)"/>
    <numFmt numFmtId="267" formatCode="0.0%_);\(0.0%\)"/>
    <numFmt numFmtId="268" formatCode="#,##0.000"/>
    <numFmt numFmtId="269" formatCode="0.0000"/>
    <numFmt numFmtId="270" formatCode="0.000000"/>
    <numFmt numFmtId="271" formatCode="#,##0.000_);[Red]\(#,##0.000\)"/>
    <numFmt numFmtId="272" formatCode="#,##0.0000_);[Red]\(#,##0.0000\)"/>
    <numFmt numFmtId="273" formatCode="#,##0.00000_);[Red]\(#,##0.00000\)"/>
    <numFmt numFmtId="274" formatCode="0.0000_);\-0.0000\);;@"/>
    <numFmt numFmtId="275" formatCode="0.0\x"/>
    <numFmt numFmtId="276" formatCode="###0.0_);\(###0.0\)"/>
    <numFmt numFmtId="277" formatCode="_-* #,##0_-;\-* #,##0_-;_-* &quot;-&quot;_-;_-@_-"/>
    <numFmt numFmtId="278" formatCode="#,##0.0\x_);[Red]\(#,##0.0\)"/>
    <numFmt numFmtId="279" formatCode="_-* #,##0.00\ _F_-;\-* #,##0.00\ _F_-;_-* &quot;-&quot;??\ _F_-;_-@_-"/>
    <numFmt numFmtId="280" formatCode="#,##0.0\ \x"/>
    <numFmt numFmtId="281" formatCode="* \£\ #,##0.00_);* \(\£\ #,##0.00\);* \£\ \-"/>
    <numFmt numFmtId="282" formatCode="0_%_);\(0\)_%;0_%_);@_%_)"/>
    <numFmt numFmtId="283" formatCode="&quot;$&quot;#,##0.0"/>
    <numFmt numFmtId="284" formatCode="0.00\x"/>
    <numFmt numFmtId="285" formatCode="#,###.0"/>
    <numFmt numFmtId="286" formatCode="&quot;$&quot;0.0\ &quot;(e)&quot;"/>
    <numFmt numFmtId="287" formatCode="_(* #,##0.0_);_(* \(#,##0.0\);_(* &quot;-&quot;??_);_(@_)"/>
    <numFmt numFmtId="288" formatCode="_([$€-2]* #,##0.00_);_([$€-2]* \(#,##0.00\);_([$€-2]* &quot;-&quot;??_)"/>
    <numFmt numFmtId="289" formatCode="###0_);\(###0\)"/>
    <numFmt numFmtId="290" formatCode="#,##0.000_);\(#,##0.000\)"/>
    <numFmt numFmtId="291" formatCode="#,###,##0;\(#,###,##0\)"/>
    <numFmt numFmtId="292" formatCode="&quot;$&quot;#,###,##0;\(&quot;$&quot;#,###,##0\)"/>
    <numFmt numFmtId="293" formatCode="#,##0.00%;\(#,##0.00%\)"/>
    <numFmt numFmtId="294" formatCode="* #,##0_);* \(\ #,##0\);* \-"/>
    <numFmt numFmtId="295" formatCode="0.0\%_);\(0.0\%\);0.0\%_);@_%_)"/>
    <numFmt numFmtId="296" formatCode="0.0%;[Red]\(0.0%\)"/>
    <numFmt numFmtId="297" formatCode="&quot;$&quot;#,##0"/>
    <numFmt numFmtId="298" formatCode="mmmm\ d\,\ yyyy"/>
    <numFmt numFmtId="299" formatCode="0.00_)"/>
    <numFmt numFmtId="300" formatCode="\ \ \ @"/>
    <numFmt numFmtId="301" formatCode="\ \ \ \ \ \ @"/>
    <numFmt numFmtId="302" formatCode="#,##0_);\(#,##0\);#,##0_);@_)"/>
    <numFmt numFmtId="303" formatCode="&quot;$&quot;0.0\ &quot;(b)&quot;"/>
    <numFmt numFmtId="304" formatCode="#,###.0\ &quot;(b)&quot;"/>
    <numFmt numFmtId="305" formatCode="0.000"/>
    <numFmt numFmtId="306" formatCode="_-* #,##0\ _D_M_-;\-* #,##0\ _D_M_-;_-* &quot;-&quot;\ _D_M_-;_-@_-"/>
    <numFmt numFmtId="307" formatCode="_-* #,##0.00\ _D_M_-;\-* #,##0.00\ _D_M_-;_-* &quot;-&quot;??\ _D_M_-;_-@_-"/>
    <numFmt numFmtId="308" formatCode="yyyy"/>
    <numFmt numFmtId="309" formatCode="&quot;$&quot;0.00_ ;\(&quot;$&quot;0.00\)\ ;\ \-\-\ \ "/>
    <numFmt numFmtId="310" formatCode="_-* #,##0\ &quot;DM&quot;_-;\-* #,##0\ &quot;DM&quot;_-;_-* &quot;-&quot;\ &quot;DM&quot;_-;_-@_-"/>
    <numFmt numFmtId="311" formatCode="_-* #,##0.00\ &quot;DM&quot;_-;\-* #,##0.00\ &quot;DM&quot;_-;_-* &quot;-&quot;??\ &quot;DM&quot;_-;_-@_-"/>
    <numFmt numFmtId="312" formatCode="&quot;$&quot;#,##0.0\ \ \ \ \_\)"/>
    <numFmt numFmtId="313" formatCode="&quot;$&quot;#,##0.0_);&quot;$&quot;\(#,##0.0\)"/>
    <numFmt numFmtId="314" formatCode="0\x;\(0\x\)"/>
    <numFmt numFmtId="315" formatCode="0.0\x;\(0.0\x\)"/>
    <numFmt numFmtId="316" formatCode="0.00\x;\(0.00\x\)"/>
    <numFmt numFmtId="317" formatCode="#,##0.0\x_)_);\(#,##0.0\x\)_);#,##0.0\x_)_);@_%_)"/>
    <numFmt numFmtId="318" formatCode="dd\-mmm_)"/>
    <numFmt numFmtId="319" formatCode="0.0\ \x\ ;&quot;NM   &quot;;0.0\ \x"/>
    <numFmt numFmtId="320" formatCode="#,##0.0\x_);\(#,##0.0\x\);#,##0.0\x_);@_)"/>
    <numFmt numFmtId="321" formatCode="#,##0.0_);[Red]\(#,##0.0\);&quot;N/A &quot;"/>
    <numFmt numFmtId="322" formatCode="0.0_)_x;\(0.0\)_x"/>
    <numFmt numFmtId="323" formatCode="#,##0.0_)_x;\(#,##0.0\)_x;#,##0.0_)_x;@_)"/>
    <numFmt numFmtId="324" formatCode="#,##0.0_)\ ;[Red]\(#,##0.0\)\ "/>
    <numFmt numFmtId="325" formatCode="#0.0\x"/>
    <numFmt numFmtId="326" formatCode="0.0%;\(0.0%\)"/>
    <numFmt numFmtId="327" formatCode="#,##0\ \ \ ;[Red]\(#,##0\)\ \ ;\—\ \ \ \ "/>
    <numFmt numFmtId="328" formatCode="#,##0.0\ ;\(#,##0.0\)"/>
    <numFmt numFmtId="329" formatCode="_-* #,##0.00_-;\-* #,##0.00_-;_-* &quot;-&quot;??_-;_-@_-"/>
    <numFmt numFmtId="330" formatCode="m/d/yy\ h:mm\ AM/PM"/>
    <numFmt numFmtId="331" formatCode="0.0\(\b\)"/>
    <numFmt numFmtId="332" formatCode="0.00000_)"/>
    <numFmt numFmtId="333" formatCode="0%_);\(0%\)"/>
    <numFmt numFmtId="334" formatCode="0%;[Red]\(0%\)"/>
    <numFmt numFmtId="335" formatCode="#,##0.0\%_);\(#,##0.0\%\);#,##0.0\%_);@_)"/>
    <numFmt numFmtId="336" formatCode="#,##0.0\%_);\(#,##0.0\%\);#,##0.0\%_);@_%_)"/>
    <numFmt numFmtId="337" formatCode="hh:mm\ AM/PM"/>
    <numFmt numFmtId="338" formatCode="#,##0.0\ \ "/>
    <numFmt numFmtId="339" formatCode="0.0%&quot;Sales&quot;"/>
    <numFmt numFmtId="340" formatCode="0.0%_);\(0.0%\);0.0%_);@_)"/>
    <numFmt numFmtId="341" formatCode="0.000%"/>
    <numFmt numFmtId="342" formatCode="0.000\x"/>
    <numFmt numFmtId="343" formatCode="&quot;$&quot;#,##0.000_);[Red]\(&quot;$&quot;#,##0.000\)"/>
    <numFmt numFmtId="344" formatCode="0.00000%"/>
    <numFmt numFmtId="345" formatCode="_(&quot;$&quot;* #,##0.00_);_(&quot;$&quot;* \(#,##0.00\);_(* &quot;-&quot;_);_(@_)"/>
    <numFmt numFmtId="346" formatCode="dd\-mmm\-yyyy"/>
    <numFmt numFmtId="347" formatCode="#,##0.00\x"/>
    <numFmt numFmtId="348" formatCode="&quot;$&quot;###,###,##0"/>
    <numFmt numFmtId="349" formatCode="#,##0\ ;\(#,##0\)"/>
    <numFmt numFmtId="350" formatCode=";;;\ \ \ @"/>
    <numFmt numFmtId="351" formatCode=";;;\ \ \ \ \ @"/>
    <numFmt numFmtId="352" formatCode="0.00_);[Red]\(0.00\)"/>
    <numFmt numFmtId="353" formatCode="#,##0.00\ &quot;F&quot;;\-#,##0.00\ &quot;F&quot;"/>
    <numFmt numFmtId="354" formatCode="#,##0.0_);\(#,##0.0\)&quot;%&quot;"/>
    <numFmt numFmtId="355" formatCode="&quot;$&quot;#,##0.0;\(&quot;$&quot;#,##0.0\)"/>
    <numFmt numFmtId="356" formatCode="_-&quot;$&quot;* #,##0_-;\-&quot;$&quot;* #,##0_-;_-&quot;$&quot;* &quot;-&quot;_-;_-@_-"/>
    <numFmt numFmtId="357" formatCode="_-&quot;$&quot;* #,##0.00_-;\-&quot;$&quot;* #,##0.00_-;_-&quot;$&quot;* &quot;-&quot;??_-;_-@_-"/>
    <numFmt numFmtId="358" formatCode="_-&quot;£&quot;* #,##0_-;\-&quot;£&quot;* #,##0_-;_-&quot;£&quot;* &quot;-&quot;_-;_-@_-"/>
    <numFmt numFmtId="359" formatCode="_-&quot;£&quot;* #,##0.00_-;\-&quot;£&quot;* #,##0.00_-;_-&quot;£&quot;* &quot;-&quot;??_-;_-@_-"/>
    <numFmt numFmtId="360" formatCode="\ \ #,##0.00_);\(\ \ #,##0.00\)"/>
    <numFmt numFmtId="361" formatCode="&quot;$&quot;\ #,##0_);\(&quot;$&quot;\ #,##0\)"/>
    <numFmt numFmtId="362" formatCode="0_)"/>
    <numFmt numFmtId="363" formatCode="\¥#,##0_);\(\¥#,##0\)"/>
    <numFmt numFmtId="364" formatCode="&quot;$&quot;#,##0.0_);[Red]\(&quot;$&quot;#,##0.00\)"/>
    <numFmt numFmtId="365" formatCode="&quot;Yes&quot;;;&quot;No&quot;"/>
  </numFmts>
  <fonts count="371">
    <font>
      <sz val="10"/>
      <name val="Arial"/>
    </font>
    <font>
      <sz val="11"/>
      <color theme="1"/>
      <name val="Calibri"/>
      <family val="2"/>
      <scheme val="minor"/>
    </font>
    <font>
      <sz val="11"/>
      <color theme="1"/>
      <name val="Calibri"/>
      <family val="2"/>
      <scheme val="minor"/>
    </font>
    <font>
      <sz val="11"/>
      <color theme="1"/>
      <name val="Arial"/>
      <family val="2"/>
    </font>
    <font>
      <sz val="10"/>
      <color theme="1"/>
      <name val="Arial"/>
      <family val="2"/>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vertAlign val="superscript"/>
      <sz val="10"/>
      <name val="Arial"/>
      <family val="2"/>
    </font>
    <font>
      <b/>
      <sz val="18"/>
      <name val="Arial"/>
      <family val="2"/>
    </font>
    <font>
      <b/>
      <sz val="12"/>
      <name val="Arial"/>
      <family val="2"/>
    </font>
    <font>
      <sz val="8"/>
      <color indexed="8"/>
      <name val="Arial"/>
      <family val="2"/>
    </font>
    <font>
      <sz val="10"/>
      <color indexed="8"/>
      <name val="MS Sans Serif"/>
      <family val="2"/>
    </font>
    <font>
      <sz val="8"/>
      <name val="Arial"/>
      <family val="2"/>
    </font>
    <font>
      <sz val="8"/>
      <color indexed="12"/>
      <name val="Arial"/>
      <family val="2"/>
    </font>
    <font>
      <b/>
      <sz val="14"/>
      <name val="Arial"/>
      <family val="2"/>
    </font>
    <font>
      <b/>
      <sz val="12"/>
      <name val="Arial"/>
      <family val="2"/>
    </font>
    <font>
      <sz val="10"/>
      <color indexed="12"/>
      <name val="Arial"/>
      <family val="2"/>
    </font>
    <font>
      <sz val="10"/>
      <color indexed="8"/>
      <name val="Arial"/>
      <family val="2"/>
    </font>
    <font>
      <i/>
      <sz val="10"/>
      <name val="Arial"/>
      <family val="2"/>
    </font>
    <font>
      <strike/>
      <sz val="10"/>
      <name val="Arial"/>
      <family val="2"/>
    </font>
    <font>
      <b/>
      <sz val="11"/>
      <name val="Arial"/>
      <family val="2"/>
    </font>
    <font>
      <i/>
      <sz val="8"/>
      <name val="Arial"/>
      <family val="2"/>
    </font>
    <font>
      <b/>
      <u/>
      <sz val="10"/>
      <name val="ARIAL"/>
      <family val="2"/>
    </font>
    <font>
      <b/>
      <i/>
      <u/>
      <sz val="10"/>
      <name val="Arial"/>
      <family val="2"/>
    </font>
    <font>
      <sz val="10"/>
      <color indexed="8"/>
      <name val="Arial"/>
      <family val="2"/>
    </font>
    <font>
      <u/>
      <sz val="10"/>
      <color indexed="8"/>
      <name val="Arial"/>
      <family val="2"/>
    </font>
    <font>
      <b/>
      <sz val="12"/>
      <color indexed="8"/>
      <name val="Arial"/>
      <family val="2"/>
    </font>
    <font>
      <u/>
      <sz val="10"/>
      <name val="Arial"/>
      <family val="2"/>
    </font>
    <font>
      <sz val="10"/>
      <name val="Arial"/>
      <family val="2"/>
    </font>
    <font>
      <sz val="8"/>
      <name val="Arial"/>
      <family val="2"/>
    </font>
    <font>
      <sz val="10"/>
      <color indexed="12"/>
      <name val="Arial"/>
      <family val="2"/>
    </font>
    <font>
      <sz val="10"/>
      <name val="Arial"/>
      <family val="2"/>
    </font>
    <font>
      <b/>
      <sz val="12"/>
      <name val="Arial"/>
      <family val="2"/>
    </font>
    <font>
      <b/>
      <sz val="10"/>
      <color indexed="12"/>
      <name val="Arial"/>
      <family val="2"/>
    </font>
    <font>
      <b/>
      <sz val="10"/>
      <color indexed="10"/>
      <name val="Arial"/>
      <family val="2"/>
    </font>
    <font>
      <sz val="10"/>
      <name val="Arial"/>
      <family val="2"/>
    </font>
    <font>
      <sz val="10"/>
      <name val="MS Serif"/>
      <family val="1"/>
    </font>
    <font>
      <sz val="10"/>
      <color indexed="16"/>
      <name val="MS Serif"/>
      <family val="1"/>
    </font>
    <font>
      <sz val="36"/>
      <name val="Times New Roman"/>
      <family val="1"/>
    </font>
    <font>
      <sz val="48"/>
      <name val="Times New Roman"/>
      <family val="1"/>
    </font>
    <font>
      <sz val="8"/>
      <name val="Helv"/>
    </font>
    <font>
      <b/>
      <sz val="8"/>
      <color indexed="8"/>
      <name val="Helv"/>
    </font>
    <font>
      <sz val="8"/>
      <name val="Arial"/>
      <family val="2"/>
    </font>
    <font>
      <b/>
      <sz val="8"/>
      <name val="Arial"/>
      <family val="2"/>
    </font>
    <font>
      <sz val="11"/>
      <name val="Arial"/>
      <family val="2"/>
    </font>
    <font>
      <b/>
      <sz val="8"/>
      <name val="Arial"/>
      <family val="2"/>
    </font>
    <font>
      <sz val="7"/>
      <name val="Times New Roman"/>
      <family val="1"/>
    </font>
    <font>
      <sz val="11"/>
      <name val="Wingdings"/>
      <charset val="2"/>
    </font>
    <font>
      <i/>
      <vertAlign val="superscript"/>
      <sz val="10"/>
      <name val="Arial"/>
      <family val="2"/>
    </font>
    <font>
      <b/>
      <vertAlign val="superscript"/>
      <sz val="10"/>
      <name val="Arial"/>
      <family val="2"/>
    </font>
    <font>
      <sz val="11"/>
      <color indexed="12"/>
      <name val="Arial"/>
      <family val="2"/>
    </font>
    <font>
      <b/>
      <i/>
      <sz val="11"/>
      <name val="Arial"/>
      <family val="2"/>
    </font>
    <font>
      <sz val="10"/>
      <color rgb="FF0000FF"/>
      <name val="Arial"/>
      <family val="2"/>
    </font>
    <font>
      <sz val="12"/>
      <name val="Arial"/>
      <family val="2"/>
    </font>
    <font>
      <b/>
      <sz val="12"/>
      <color indexed="10"/>
      <name val="Arial"/>
      <family val="2"/>
    </font>
    <font>
      <sz val="12"/>
      <color indexed="12"/>
      <name val="Arial"/>
      <family val="2"/>
    </font>
    <font>
      <sz val="11"/>
      <color rgb="FF000000"/>
      <name val="Calibri"/>
      <family val="2"/>
      <scheme val="minor"/>
    </font>
    <font>
      <sz val="10"/>
      <color rgb="FFFF0000"/>
      <name val="Arial"/>
      <family val="2"/>
    </font>
    <font>
      <sz val="8"/>
      <color rgb="FFFF0000"/>
      <name val="Arial"/>
      <family val="2"/>
    </font>
    <font>
      <sz val="10"/>
      <name val="Times New Roman"/>
      <family val="1"/>
    </font>
    <font>
      <sz val="8"/>
      <color theme="1"/>
      <name val="Arial"/>
      <family val="2"/>
    </font>
    <font>
      <b/>
      <sz val="10"/>
      <color indexed="8"/>
      <name val="Arial"/>
      <family val="2"/>
    </font>
    <font>
      <b/>
      <sz val="10"/>
      <color theme="1"/>
      <name val="Arial"/>
      <family val="2"/>
    </font>
    <font>
      <b/>
      <sz val="8"/>
      <color indexed="8"/>
      <name val="Arial"/>
      <family val="2"/>
    </font>
    <font>
      <sz val="10"/>
      <color indexed="10"/>
      <name val="Arial"/>
      <family val="2"/>
    </font>
    <font>
      <sz val="10"/>
      <name val="Geneva"/>
    </font>
    <font>
      <sz val="10"/>
      <name val="GillSans"/>
      <family val="2"/>
    </font>
    <font>
      <sz val="7"/>
      <name val="Arial"/>
      <family val="2"/>
    </font>
    <font>
      <sz val="10"/>
      <name val="Baskerville MT"/>
    </font>
    <font>
      <sz val="10"/>
      <name val="Century Schoolbook"/>
      <family val="1"/>
    </font>
    <font>
      <sz val="10"/>
      <color indexed="14"/>
      <name val="Baskerville MT"/>
    </font>
    <font>
      <b/>
      <sz val="9"/>
      <name val="Arial"/>
      <family val="2"/>
    </font>
    <font>
      <sz val="9"/>
      <name val="Arial"/>
      <family val="2"/>
    </font>
    <font>
      <b/>
      <sz val="22"/>
      <color indexed="18"/>
      <name val="Arial"/>
      <family val="2"/>
    </font>
    <font>
      <b/>
      <sz val="14"/>
      <color indexed="18"/>
      <name val="Arial"/>
      <family val="2"/>
    </font>
    <font>
      <sz val="9"/>
      <color indexed="8"/>
      <name val="Arial"/>
      <family val="2"/>
    </font>
    <font>
      <sz val="9"/>
      <color indexed="12"/>
      <name val="Arial"/>
      <family val="2"/>
    </font>
    <font>
      <b/>
      <sz val="10"/>
      <color indexed="18"/>
      <name val="Arial"/>
      <family val="2"/>
    </font>
    <font>
      <b/>
      <u val="singleAccounting"/>
      <sz val="10"/>
      <color indexed="18"/>
      <name val="Arial"/>
      <family val="2"/>
    </font>
    <font>
      <sz val="11"/>
      <name val="Book Antiqua"/>
      <family val="1"/>
    </font>
    <font>
      <sz val="12"/>
      <name val="Times New Roman"/>
      <family val="1"/>
    </font>
    <font>
      <sz val="8"/>
      <color indexed="8"/>
      <name val="Times New Roman"/>
      <family val="1"/>
    </font>
    <font>
      <sz val="8"/>
      <color indexed="14"/>
      <name val="Times New Roman"/>
      <family val="1"/>
    </font>
    <font>
      <sz val="10"/>
      <name val="MS Sans Serif"/>
      <family val="2"/>
    </font>
    <font>
      <sz val="8"/>
      <name val="Tms Rmn"/>
    </font>
    <font>
      <sz val="12"/>
      <name val="SWISS"/>
    </font>
    <font>
      <b/>
      <i/>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i/>
      <sz val="22"/>
      <name val="Arial"/>
      <family val="2"/>
    </font>
    <font>
      <sz val="11"/>
      <color indexed="8"/>
      <name val="Calibri"/>
      <family val="2"/>
    </font>
    <font>
      <sz val="11"/>
      <color theme="1"/>
      <name val="Calibri"/>
      <family val="2"/>
    </font>
    <font>
      <sz val="9"/>
      <name val="Times New Roman"/>
      <family val="1"/>
    </font>
    <font>
      <sz val="7"/>
      <color indexed="12"/>
      <name val="Times New Roman"/>
      <family val="1"/>
    </font>
    <font>
      <sz val="10"/>
      <name val="SWISS"/>
    </font>
    <font>
      <sz val="11"/>
      <color indexed="9"/>
      <name val="Calibri"/>
      <family val="2"/>
    </font>
    <font>
      <sz val="11"/>
      <color theme="0"/>
      <name val="Calibri"/>
      <family val="2"/>
    </font>
    <font>
      <sz val="11"/>
      <color theme="0"/>
      <name val="Calibri"/>
      <family val="2"/>
      <scheme val="minor"/>
    </font>
    <font>
      <sz val="10"/>
      <name val="Book Antiqua"/>
      <family val="1"/>
    </font>
    <font>
      <sz val="8"/>
      <name val="Times"/>
      <family val="1"/>
    </font>
    <font>
      <sz val="8"/>
      <name val="Times New Roman"/>
      <family val="1"/>
    </font>
    <font>
      <sz val="12"/>
      <color indexed="12"/>
      <name val="Times New Roman"/>
      <family val="1"/>
    </font>
    <font>
      <sz val="11"/>
      <color indexed="20"/>
      <name val="Calibri"/>
      <family val="2"/>
    </font>
    <font>
      <sz val="11"/>
      <color rgb="FF9C0006"/>
      <name val="Calibri"/>
      <family val="2"/>
    </font>
    <font>
      <sz val="11"/>
      <color rgb="FF9C0006"/>
      <name val="Calibri"/>
      <family val="2"/>
      <scheme val="minor"/>
    </font>
    <font>
      <sz val="10"/>
      <name val="Palatino"/>
      <family val="1"/>
    </font>
    <font>
      <b/>
      <sz val="12"/>
      <color indexed="9"/>
      <name val="Times New Roman"/>
      <family val="1"/>
    </font>
    <font>
      <sz val="10"/>
      <color indexed="8"/>
      <name val="Tms Rmn"/>
    </font>
    <font>
      <sz val="10"/>
      <color indexed="8"/>
      <name val="Times"/>
      <family val="1"/>
    </font>
    <font>
      <strike/>
      <sz val="8"/>
      <name val="Arial"/>
      <family val="2"/>
    </font>
    <font>
      <sz val="8"/>
      <color indexed="12"/>
      <name val="Tms Rmn"/>
    </font>
    <font>
      <sz val="8"/>
      <color indexed="12"/>
      <name val="Times"/>
      <family val="1"/>
    </font>
    <font>
      <b/>
      <sz val="10"/>
      <color indexed="9"/>
      <name val="Arial"/>
      <family val="2"/>
    </font>
    <font>
      <sz val="10"/>
      <color indexed="12"/>
      <name val="Times New Roman"/>
      <family val="1"/>
    </font>
    <font>
      <sz val="12"/>
      <name val="Tms Rmn"/>
    </font>
    <font>
      <b/>
      <sz val="12"/>
      <name val="Times New Roman"/>
      <family val="1"/>
    </font>
    <font>
      <b/>
      <i/>
      <u/>
      <sz val="12"/>
      <name val="Times New Roman"/>
      <family val="1"/>
    </font>
    <font>
      <sz val="11"/>
      <name val="Times New Roman"/>
      <family val="1"/>
    </font>
    <font>
      <u val="singleAccounting"/>
      <sz val="10"/>
      <name val="Arial"/>
      <family val="2"/>
    </font>
    <font>
      <sz val="32"/>
      <name val="Times New Roman"/>
      <family val="1"/>
    </font>
    <font>
      <b/>
      <sz val="6"/>
      <color indexed="21"/>
      <name val="Wingdings"/>
      <charset val="2"/>
    </font>
    <font>
      <b/>
      <sz val="8"/>
      <color indexed="21"/>
      <name val="ZapfDingbats"/>
      <family val="5"/>
      <charset val="2"/>
    </font>
    <font>
      <sz val="12"/>
      <name val="¹ÙÅÁÃ¼"/>
      <family val="2"/>
    </font>
    <font>
      <b/>
      <sz val="11"/>
      <color indexed="10"/>
      <name val="Calibri"/>
      <family val="2"/>
    </font>
    <font>
      <b/>
      <sz val="11"/>
      <color rgb="FFFA7D00"/>
      <name val="Calibri"/>
      <family val="2"/>
    </font>
    <font>
      <b/>
      <sz val="11"/>
      <color indexed="52"/>
      <name val="Calibri"/>
      <family val="2"/>
    </font>
    <font>
      <b/>
      <sz val="11"/>
      <color rgb="FFFA7D00"/>
      <name val="Calibri"/>
      <family val="2"/>
      <scheme val="minor"/>
    </font>
    <font>
      <b/>
      <sz val="10"/>
      <name val="Helv"/>
    </font>
    <font>
      <sz val="6"/>
      <color indexed="10"/>
      <name val="Times New Roman"/>
      <family val="1"/>
    </font>
    <font>
      <b/>
      <sz val="11"/>
      <color indexed="9"/>
      <name val="Calibri"/>
      <family val="2"/>
    </font>
    <font>
      <b/>
      <sz val="11"/>
      <color theme="0"/>
      <name val="Calibri"/>
      <family val="2"/>
    </font>
    <font>
      <b/>
      <sz val="11"/>
      <color theme="0"/>
      <name val="Calibri"/>
      <family val="2"/>
      <scheme val="minor"/>
    </font>
    <font>
      <sz val="10"/>
      <name val="Century Gothic"/>
      <family val="2"/>
    </font>
    <font>
      <b/>
      <sz val="8"/>
      <name val="Arial Narrow"/>
      <family val="2"/>
    </font>
    <font>
      <b/>
      <i/>
      <sz val="8"/>
      <name val="Arial"/>
      <family val="2"/>
    </font>
    <font>
      <sz val="10"/>
      <color indexed="11"/>
      <name val="Times New Roman"/>
      <family val="1"/>
    </font>
    <font>
      <sz val="10"/>
      <color indexed="10"/>
      <name val="Times New Roman"/>
      <family val="1"/>
    </font>
    <font>
      <b/>
      <u val="singleAccounting"/>
      <sz val="8"/>
      <color indexed="8"/>
      <name val="Arial"/>
      <family val="2"/>
    </font>
    <font>
      <sz val="11"/>
      <name val="Tms Rmn"/>
    </font>
    <font>
      <sz val="10"/>
      <color indexed="8"/>
      <name val="Book Antiqua"/>
      <family val="1"/>
    </font>
    <font>
      <sz val="8"/>
      <name val="Palatino"/>
      <family val="1"/>
    </font>
    <font>
      <sz val="9"/>
      <color indexed="8"/>
      <name val="Calibri"/>
      <family val="2"/>
    </font>
    <font>
      <sz val="10"/>
      <name val="Comic Sans MS"/>
      <family val="4"/>
    </font>
    <font>
      <sz val="8"/>
      <name val="Tahoma"/>
      <family val="2"/>
    </font>
    <font>
      <sz val="10"/>
      <color theme="1"/>
      <name val="Garamond"/>
      <family val="2"/>
    </font>
    <font>
      <sz val="10"/>
      <name val="MUnivers"/>
    </font>
    <font>
      <sz val="10"/>
      <color indexed="24"/>
      <name val="Arial"/>
      <family val="2"/>
    </font>
    <font>
      <sz val="10"/>
      <name val="Helv"/>
    </font>
    <font>
      <i/>
      <sz val="9"/>
      <name val="Tms Rmn"/>
    </font>
    <font>
      <sz val="11"/>
      <color indexed="12"/>
      <name val="Book Antiqua"/>
      <family val="1"/>
    </font>
    <font>
      <sz val="10"/>
      <name val="Garamond"/>
      <family val="1"/>
    </font>
    <font>
      <sz val="8"/>
      <color indexed="16"/>
      <name val="Palatino"/>
      <family val="1"/>
    </font>
    <font>
      <b/>
      <i/>
      <sz val="10"/>
      <name val="Arial"/>
      <family val="2"/>
    </font>
    <font>
      <sz val="10"/>
      <color indexed="8"/>
      <name val="Verdana"/>
      <family val="2"/>
    </font>
    <font>
      <b/>
      <sz val="14"/>
      <color indexed="10"/>
      <name val="Times New Roman"/>
      <family val="1"/>
    </font>
    <font>
      <b/>
      <sz val="16"/>
      <color indexed="16"/>
      <name val="Arial"/>
      <family val="2"/>
    </font>
    <font>
      <b/>
      <sz val="16"/>
      <color indexed="16"/>
      <name val="Helv"/>
    </font>
    <font>
      <sz val="12"/>
      <name val="Helv"/>
    </font>
    <font>
      <sz val="10"/>
      <color indexed="17"/>
      <name val="Arial"/>
      <family val="2"/>
    </font>
    <font>
      <sz val="9"/>
      <name val="New Century Schlbk"/>
    </font>
    <font>
      <sz val="9"/>
      <color indexed="12"/>
      <name val="Times New Roman"/>
      <family val="1"/>
    </font>
    <font>
      <sz val="10"/>
      <name val="Courier"/>
      <family val="3"/>
    </font>
    <font>
      <b/>
      <sz val="10"/>
      <name val="Times New Roman"/>
      <family val="1"/>
    </font>
    <font>
      <sz val="8"/>
      <color indexed="12"/>
      <name val="Times New Roman"/>
      <family val="1"/>
    </font>
    <font>
      <u val="doubleAccounting"/>
      <sz val="10"/>
      <name val="Arial"/>
      <family val="2"/>
    </font>
    <font>
      <sz val="12"/>
      <color indexed="8"/>
      <name val="Arial MT"/>
    </font>
    <font>
      <sz val="10"/>
      <name val="Arial Narrow"/>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9"/>
      <name val="Tms Rmn"/>
    </font>
    <font>
      <sz val="10"/>
      <name val="New Century Schlbk"/>
    </font>
    <font>
      <i/>
      <sz val="11"/>
      <color indexed="23"/>
      <name val="Calibri"/>
      <family val="2"/>
    </font>
    <font>
      <i/>
      <sz val="11"/>
      <color rgb="FF7F7F7F"/>
      <name val="Calibri"/>
      <family val="2"/>
    </font>
    <font>
      <i/>
      <sz val="11"/>
      <color rgb="FF7F7F7F"/>
      <name val="Calibri"/>
      <family val="2"/>
      <scheme val="minor"/>
    </font>
    <font>
      <sz val="1"/>
      <color indexed="8"/>
      <name val="Courier"/>
      <family val="3"/>
    </font>
    <font>
      <i/>
      <sz val="1"/>
      <color indexed="8"/>
      <name val="Courier"/>
      <family val="3"/>
    </font>
    <font>
      <b/>
      <sz val="7"/>
      <color indexed="12"/>
      <name val="Arial"/>
      <family val="2"/>
    </font>
    <font>
      <sz val="12"/>
      <name val="Helv"/>
      <family val="2"/>
    </font>
    <font>
      <b/>
      <sz val="10"/>
      <name val="Palatino"/>
      <family val="1"/>
    </font>
    <font>
      <b/>
      <sz val="10"/>
      <name val="Book Antiqua"/>
      <family val="1"/>
    </font>
    <font>
      <sz val="10"/>
      <color indexed="0"/>
      <name val="Arial"/>
      <family val="2"/>
    </font>
    <font>
      <sz val="11"/>
      <color indexed="17"/>
      <name val="Calibri"/>
      <family val="2"/>
    </font>
    <font>
      <sz val="11"/>
      <color rgb="FF006100"/>
      <name val="Calibri"/>
      <family val="2"/>
    </font>
    <font>
      <sz val="11"/>
      <color rgb="FF006100"/>
      <name val="Calibri"/>
      <family val="2"/>
      <scheme val="minor"/>
    </font>
    <font>
      <sz val="11"/>
      <color indexed="57"/>
      <name val="Calibri"/>
      <family val="2"/>
    </font>
    <font>
      <sz val="10"/>
      <color indexed="17"/>
      <name val="Times New Roman"/>
      <family val="1"/>
    </font>
    <font>
      <sz val="12"/>
      <color indexed="17"/>
      <name val="Times New Roman"/>
      <family val="1"/>
    </font>
    <font>
      <sz val="12"/>
      <color indexed="9"/>
      <name val="Times New Roman"/>
      <family val="1"/>
    </font>
    <font>
      <b/>
      <sz val="11"/>
      <name val="Helv"/>
      <family val="2"/>
    </font>
    <font>
      <b/>
      <sz val="11"/>
      <name val="Tms Rmn"/>
      <family val="1"/>
    </font>
    <font>
      <i/>
      <sz val="12"/>
      <name val="Tms Rmn"/>
    </font>
    <font>
      <sz val="10.5"/>
      <name val="Times New Roman"/>
      <family val="1"/>
    </font>
    <font>
      <b/>
      <sz val="8"/>
      <name val="Palatino"/>
      <family val="1"/>
    </font>
    <font>
      <b/>
      <sz val="15"/>
      <color indexed="62"/>
      <name val="Calibri"/>
      <family val="2"/>
    </font>
    <font>
      <b/>
      <sz val="15"/>
      <color theme="3"/>
      <name val="Calibri"/>
      <family val="2"/>
    </font>
    <font>
      <b/>
      <sz val="15"/>
      <color indexed="56"/>
      <name val="Calibri"/>
      <family val="2"/>
    </font>
    <font>
      <b/>
      <sz val="15"/>
      <color theme="3"/>
      <name val="Calibri"/>
      <family val="2"/>
      <scheme val="minor"/>
    </font>
    <font>
      <b/>
      <sz val="15"/>
      <color indexed="48"/>
      <name val="Calibri"/>
      <family val="2"/>
    </font>
    <font>
      <b/>
      <sz val="13"/>
      <color indexed="62"/>
      <name val="Calibri"/>
      <family val="2"/>
    </font>
    <font>
      <b/>
      <sz val="13"/>
      <color theme="3"/>
      <name val="Calibri"/>
      <family val="2"/>
    </font>
    <font>
      <b/>
      <sz val="13"/>
      <color indexed="56"/>
      <name val="Calibri"/>
      <family val="2"/>
    </font>
    <font>
      <b/>
      <sz val="13"/>
      <color theme="3"/>
      <name val="Calibri"/>
      <family val="2"/>
      <scheme val="minor"/>
    </font>
    <font>
      <b/>
      <sz val="13"/>
      <color indexed="48"/>
      <name val="Calibri"/>
      <family val="2"/>
    </font>
    <font>
      <b/>
      <sz val="11"/>
      <color indexed="62"/>
      <name val="Calibri"/>
      <family val="2"/>
    </font>
    <font>
      <b/>
      <sz val="11"/>
      <color theme="3"/>
      <name val="Calibri"/>
      <family val="2"/>
    </font>
    <font>
      <b/>
      <sz val="11"/>
      <color indexed="56"/>
      <name val="Calibri"/>
      <family val="2"/>
    </font>
    <font>
      <b/>
      <sz val="11"/>
      <color theme="3"/>
      <name val="Calibri"/>
      <family val="2"/>
      <scheme val="minor"/>
    </font>
    <font>
      <b/>
      <sz val="11"/>
      <color indexed="48"/>
      <name val="Calibri"/>
      <family val="2"/>
    </font>
    <font>
      <i/>
      <sz val="10"/>
      <name val="Times New Roman"/>
      <family val="1"/>
    </font>
    <font>
      <b/>
      <sz val="16"/>
      <name val="Times New Roman"/>
      <family val="1"/>
    </font>
    <font>
      <b/>
      <sz val="12"/>
      <name val="Helv"/>
    </font>
    <font>
      <b/>
      <sz val="9"/>
      <name val="Times New Roman"/>
      <family val="1"/>
    </font>
    <font>
      <b/>
      <u/>
      <sz val="9"/>
      <name val="Times New Roman"/>
      <family val="1"/>
    </font>
    <font>
      <b/>
      <sz val="8"/>
      <name val="MS Sans Serif"/>
      <family val="2"/>
    </font>
    <font>
      <b/>
      <i/>
      <sz val="22"/>
      <name val="Times New Roman"/>
      <family val="1"/>
    </font>
    <font>
      <sz val="8"/>
      <color indexed="9"/>
      <name val="Arial"/>
      <family val="2"/>
    </font>
    <font>
      <sz val="10"/>
      <color indexed="9"/>
      <name val="Times New Roman"/>
      <family val="1"/>
    </font>
    <font>
      <u/>
      <sz val="9.35"/>
      <color theme="10"/>
      <name val="Calibri"/>
      <family val="2"/>
    </font>
    <font>
      <u/>
      <sz val="10"/>
      <color indexed="12"/>
      <name val="Arial"/>
      <family val="2"/>
    </font>
    <font>
      <u/>
      <sz val="11"/>
      <color theme="10"/>
      <name val="Calibri"/>
      <family val="2"/>
      <scheme val="minor"/>
    </font>
    <font>
      <u/>
      <sz val="11"/>
      <color theme="10"/>
      <name val="Calibri"/>
      <family val="2"/>
    </font>
    <font>
      <sz val="11"/>
      <color indexed="62"/>
      <name val="Calibri"/>
      <family val="2"/>
    </font>
    <font>
      <sz val="11"/>
      <color rgb="FF3F3F76"/>
      <name val="Calibri"/>
      <family val="2"/>
    </font>
    <font>
      <sz val="11"/>
      <color rgb="FF3F3F76"/>
      <name val="Calibri"/>
      <family val="2"/>
      <scheme val="minor"/>
    </font>
    <font>
      <sz val="11"/>
      <color indexed="54"/>
      <name val="Calibri"/>
      <family val="2"/>
    </font>
    <font>
      <sz val="8"/>
      <color indexed="39"/>
      <name val="Arial"/>
      <family val="2"/>
    </font>
    <font>
      <sz val="10"/>
      <color indexed="39"/>
      <name val="Times New Roman"/>
      <family val="1"/>
    </font>
    <font>
      <sz val="10"/>
      <name val="Arial Greek"/>
      <family val="2"/>
      <charset val="161"/>
    </font>
    <font>
      <b/>
      <sz val="8"/>
      <color indexed="12"/>
      <name val="Times New Roman"/>
      <family val="1"/>
    </font>
    <font>
      <b/>
      <sz val="8"/>
      <color indexed="8"/>
      <name val="Times New Roman"/>
      <family val="1"/>
    </font>
    <font>
      <sz val="1"/>
      <color indexed="9"/>
      <name val="Symbol"/>
      <family val="1"/>
      <charset val="2"/>
    </font>
    <font>
      <i/>
      <sz val="12"/>
      <name val="Times New Roman"/>
      <family val="1"/>
    </font>
    <font>
      <b/>
      <sz val="7"/>
      <name val="Arial"/>
      <family val="2"/>
    </font>
    <font>
      <sz val="18"/>
      <name val="Times New Roman"/>
      <family val="1"/>
    </font>
    <font>
      <b/>
      <sz val="13"/>
      <name val="Times New Roman"/>
      <family val="1"/>
    </font>
    <font>
      <b/>
      <i/>
      <sz val="12"/>
      <name val="Times New Roman"/>
      <family val="1"/>
    </font>
    <font>
      <sz val="10"/>
      <color indexed="16"/>
      <name val="MS Sans Serif"/>
      <family val="2"/>
    </font>
    <font>
      <sz val="11"/>
      <color indexed="10"/>
      <name val="Calibri"/>
      <family val="2"/>
    </font>
    <font>
      <sz val="11"/>
      <color rgb="FFFA7D00"/>
      <name val="Calibri"/>
      <family val="2"/>
    </font>
    <font>
      <sz val="11"/>
      <color indexed="52"/>
      <name val="Calibri"/>
      <family val="2"/>
    </font>
    <font>
      <sz val="11"/>
      <color rgb="FFFA7D00"/>
      <name val="Calibri"/>
      <family val="2"/>
      <scheme val="minor"/>
    </font>
    <font>
      <sz val="8"/>
      <name val="Arial Narrow"/>
      <family val="2"/>
    </font>
    <font>
      <sz val="4"/>
      <name val="Tms Rmn"/>
    </font>
    <font>
      <b/>
      <sz val="14"/>
      <color indexed="24"/>
      <name val="Book Antiqua"/>
      <family val="1"/>
    </font>
    <font>
      <b/>
      <sz val="11"/>
      <name val="Helv"/>
    </font>
    <font>
      <sz val="14"/>
      <name val="Architecture"/>
      <family val="2"/>
    </font>
    <font>
      <sz val="26"/>
      <name val="Times New Roman"/>
      <family val="1"/>
    </font>
    <font>
      <sz val="11"/>
      <color indexed="19"/>
      <name val="Calibri"/>
      <family val="2"/>
    </font>
    <font>
      <sz val="11"/>
      <color rgb="FF9C6500"/>
      <name val="Calibri"/>
      <family val="2"/>
    </font>
    <font>
      <sz val="11"/>
      <color indexed="60"/>
      <name val="Calibri"/>
      <family val="2"/>
    </font>
    <font>
      <sz val="11"/>
      <color rgb="FF9C6500"/>
      <name val="Calibri"/>
      <family val="2"/>
      <scheme val="minor"/>
    </font>
    <font>
      <sz val="11"/>
      <color indexed="37"/>
      <name val="Calibri"/>
      <family val="2"/>
    </font>
    <font>
      <b/>
      <u val="singleAccounting"/>
      <sz val="8"/>
      <color indexed="8"/>
      <name val="Verdana"/>
      <family val="2"/>
    </font>
    <font>
      <b/>
      <sz val="12"/>
      <color indexed="8"/>
      <name val="Verdana"/>
      <family val="2"/>
    </font>
    <font>
      <sz val="10"/>
      <name val="CG Times (WN)"/>
    </font>
    <font>
      <sz val="7"/>
      <name val="Small Fonts"/>
      <family val="2"/>
    </font>
    <font>
      <b/>
      <i/>
      <sz val="16"/>
      <name val="Helv"/>
    </font>
    <font>
      <sz val="10"/>
      <name val="Arial Unicode MS"/>
      <family val="2"/>
    </font>
    <font>
      <sz val="10"/>
      <color theme="1"/>
      <name val="Calibri"/>
      <family val="2"/>
    </font>
    <font>
      <sz val="11"/>
      <name val="Calibri"/>
      <family val="2"/>
    </font>
    <font>
      <sz val="8"/>
      <name val="Helvetica"/>
      <family val="2"/>
    </font>
    <font>
      <sz val="7"/>
      <color indexed="12"/>
      <name val="Arial"/>
      <family val="2"/>
    </font>
    <font>
      <sz val="7"/>
      <name val="Helvetica"/>
      <family val="2"/>
    </font>
    <font>
      <sz val="7"/>
      <name val="Helv"/>
    </font>
    <font>
      <sz val="8"/>
      <name val="Book Antiqua"/>
      <family val="1"/>
    </font>
    <font>
      <b/>
      <sz val="8"/>
      <color indexed="72"/>
      <name val="Arial"/>
      <family val="2"/>
    </font>
    <font>
      <b/>
      <sz val="11"/>
      <color rgb="FF3F3F3F"/>
      <name val="Calibri"/>
      <family val="2"/>
    </font>
    <font>
      <b/>
      <sz val="11"/>
      <color indexed="63"/>
      <name val="Calibri"/>
      <family val="2"/>
    </font>
    <font>
      <b/>
      <sz val="11"/>
      <color rgb="FF3F3F3F"/>
      <name val="Calibri"/>
      <family val="2"/>
      <scheme val="minor"/>
    </font>
    <font>
      <b/>
      <sz val="11"/>
      <color indexed="8"/>
      <name val="Calibri"/>
      <family val="2"/>
    </font>
    <font>
      <sz val="10"/>
      <color indexed="8"/>
      <name val="Tahoma"/>
      <family val="2"/>
    </font>
    <font>
      <b/>
      <i/>
      <sz val="10"/>
      <color indexed="8"/>
      <name val="Arial"/>
      <family val="2"/>
    </font>
    <font>
      <b/>
      <i/>
      <sz val="10"/>
      <color indexed="8"/>
      <name val="Tahoma"/>
      <family val="2"/>
    </font>
    <font>
      <b/>
      <sz val="10"/>
      <color indexed="8"/>
      <name val="Tahoma"/>
      <family val="2"/>
    </font>
    <font>
      <b/>
      <i/>
      <sz val="22"/>
      <color indexed="8"/>
      <name val="Times New Roman"/>
      <family val="1"/>
    </font>
    <font>
      <b/>
      <sz val="16"/>
      <color indexed="8"/>
      <name val="Tahoma"/>
      <family val="2"/>
    </font>
    <font>
      <b/>
      <sz val="26"/>
      <name val="Times New Roman"/>
      <family val="1"/>
    </font>
    <font>
      <b/>
      <sz val="18"/>
      <name val="Times New Roman"/>
      <family val="1"/>
    </font>
    <font>
      <sz val="10"/>
      <color indexed="16"/>
      <name val="Helvetica-Black"/>
    </font>
    <font>
      <i/>
      <sz val="14"/>
      <name val="Times New Roman"/>
      <family val="1"/>
    </font>
    <font>
      <b/>
      <sz val="22"/>
      <name val="Book Antiqua"/>
      <family val="1"/>
    </font>
    <font>
      <sz val="10"/>
      <color indexed="39"/>
      <name val="Arial"/>
      <family val="2"/>
    </font>
    <font>
      <b/>
      <sz val="10"/>
      <name val="MS Sans Serif"/>
      <family val="2"/>
    </font>
    <font>
      <sz val="16"/>
      <name val="Times New Roman"/>
      <family val="1"/>
    </font>
    <font>
      <u/>
      <sz val="10"/>
      <name val="GillSans"/>
      <family val="2"/>
    </font>
    <font>
      <sz val="8"/>
      <color indexed="10"/>
      <name val="Arial"/>
      <family val="2"/>
    </font>
    <font>
      <sz val="8"/>
      <name val="Wingdings"/>
      <charset val="2"/>
    </font>
    <font>
      <sz val="12"/>
      <name val="Arial MT"/>
    </font>
    <font>
      <sz val="9.5"/>
      <color indexed="23"/>
      <name val="Helvetica-Black"/>
    </font>
    <font>
      <b/>
      <sz val="10"/>
      <color indexed="39"/>
      <name val="Arial"/>
      <family val="2"/>
    </font>
    <font>
      <sz val="19"/>
      <color indexed="48"/>
      <name val="Arial"/>
      <family val="2"/>
    </font>
    <font>
      <sz val="10"/>
      <name val="Tms Rmn"/>
    </font>
    <font>
      <sz val="10"/>
      <name val="Times"/>
      <family val="1"/>
    </font>
    <font>
      <b/>
      <sz val="8"/>
      <color indexed="9"/>
      <name val="Verdana"/>
      <family val="2"/>
    </font>
    <font>
      <sz val="8"/>
      <name val="MS Sans Serif"/>
      <family val="2"/>
    </font>
    <font>
      <i/>
      <sz val="8"/>
      <name val="Times New Roman"/>
      <family val="1"/>
    </font>
    <font>
      <sz val="10"/>
      <name val="Helv"/>
      <charset val="204"/>
    </font>
    <font>
      <b/>
      <sz val="10"/>
      <name val="Verdana"/>
      <family val="2"/>
    </font>
    <font>
      <sz val="10"/>
      <name val="Verdana"/>
      <family val="2"/>
    </font>
    <font>
      <sz val="10"/>
      <color rgb="FF000000"/>
      <name val="Times New Roman"/>
      <family val="1"/>
    </font>
    <font>
      <b/>
      <sz val="10"/>
      <color indexed="8"/>
      <name val="Times New Roman"/>
      <family val="1"/>
    </font>
    <font>
      <b/>
      <sz val="18"/>
      <color rgb="FF000000"/>
      <name val="Times New Roman"/>
      <family val="1"/>
    </font>
    <font>
      <b/>
      <sz val="16"/>
      <color rgb="FF000000"/>
      <name val="Times New Roman"/>
      <family val="1"/>
    </font>
    <font>
      <b/>
      <i/>
      <sz val="12"/>
      <color indexed="12"/>
      <name val="Arial"/>
      <family val="2"/>
    </font>
    <font>
      <b/>
      <sz val="14"/>
      <color rgb="FF000000"/>
      <name val="Times New Roman"/>
      <family val="1"/>
    </font>
    <font>
      <i/>
      <sz val="10"/>
      <color indexed="8"/>
      <name val="Arial"/>
      <family val="2"/>
    </font>
    <font>
      <b/>
      <sz val="10"/>
      <color rgb="FF000000"/>
      <name val="Times New Roman"/>
      <family val="1"/>
    </font>
    <font>
      <b/>
      <sz val="12"/>
      <color rgb="FF000000"/>
      <name val="Times New Roman"/>
      <family val="1"/>
    </font>
    <font>
      <sz val="12"/>
      <color indexed="8"/>
      <name val="TMS"/>
    </font>
    <font>
      <vertAlign val="subscript"/>
      <sz val="8"/>
      <color indexed="8"/>
      <name val="Arial"/>
      <family val="2"/>
    </font>
    <font>
      <b/>
      <sz val="12"/>
      <name val="Tms Rmn"/>
    </font>
    <font>
      <b/>
      <u/>
      <sz val="9"/>
      <name val="Arial"/>
      <family val="2"/>
    </font>
    <font>
      <b/>
      <sz val="8"/>
      <name val="Tms Rmn"/>
    </font>
    <font>
      <vertAlign val="superscript"/>
      <sz val="8"/>
      <color indexed="8"/>
      <name val="Arial"/>
      <family val="2"/>
    </font>
    <font>
      <sz val="9"/>
      <name val="Geneva"/>
    </font>
    <font>
      <sz val="7.5"/>
      <name val="Times New Roman"/>
      <family val="1"/>
    </font>
    <font>
      <b/>
      <sz val="9"/>
      <name val="Palatino"/>
      <family val="1"/>
    </font>
    <font>
      <sz val="9"/>
      <color indexed="21"/>
      <name val="Helvetica-Black"/>
    </font>
    <font>
      <sz val="7"/>
      <name val="Palatino"/>
      <family val="1"/>
    </font>
    <font>
      <b/>
      <u val="singleAccounting"/>
      <sz val="14"/>
      <name val="Times New Roman"/>
      <family val="1"/>
    </font>
    <font>
      <b/>
      <sz val="12"/>
      <name val="GillSans"/>
      <family val="2"/>
    </font>
    <font>
      <b/>
      <sz val="14"/>
      <name val="Book Antiqua"/>
      <family val="1"/>
    </font>
    <font>
      <sz val="10"/>
      <name val="Sabon"/>
    </font>
    <font>
      <sz val="12"/>
      <color indexed="8"/>
      <name val="Palatino"/>
      <family val="1"/>
    </font>
    <font>
      <sz val="11"/>
      <color indexed="8"/>
      <name val="Helvetica-Black"/>
    </font>
    <font>
      <b/>
      <sz val="12"/>
      <name val="Book Antiqua"/>
      <family val="1"/>
    </font>
    <font>
      <i/>
      <sz val="8"/>
      <color indexed="8"/>
      <name val="Arial"/>
      <family val="2"/>
    </font>
    <font>
      <b/>
      <sz val="18"/>
      <color theme="3"/>
      <name val="Cambria"/>
      <family val="2"/>
    </font>
    <font>
      <b/>
      <sz val="16"/>
      <name val="Tms Rmn"/>
    </font>
    <font>
      <sz val="18"/>
      <color theme="3"/>
      <name val="Cambria"/>
      <family val="2"/>
      <scheme val="major"/>
    </font>
    <font>
      <b/>
      <sz val="18"/>
      <color indexed="56"/>
      <name val="Cambria"/>
      <family val="2"/>
    </font>
    <font>
      <b/>
      <sz val="18"/>
      <color indexed="62"/>
      <name val="Cambria"/>
      <family val="2"/>
    </font>
    <font>
      <b/>
      <sz val="18"/>
      <color indexed="48"/>
      <name val="Cambria"/>
      <family val="2"/>
    </font>
    <font>
      <b/>
      <sz val="8"/>
      <name val="Times New Roman"/>
      <family val="1"/>
    </font>
    <font>
      <b/>
      <sz val="8"/>
      <name val="Helv"/>
    </font>
    <font>
      <b/>
      <sz val="13"/>
      <color indexed="8"/>
      <name val="Verdana"/>
      <family val="2"/>
    </font>
    <font>
      <u/>
      <sz val="11"/>
      <name val="GillSans"/>
      <family val="2"/>
    </font>
    <font>
      <sz val="9"/>
      <color indexed="8"/>
      <name val="Times New Roman"/>
      <family val="1"/>
    </font>
    <font>
      <b/>
      <i/>
      <sz val="24"/>
      <name val="Arial"/>
      <family val="2"/>
    </font>
    <font>
      <sz val="1"/>
      <name val="Tms Rmn"/>
    </font>
    <font>
      <b/>
      <sz val="11"/>
      <color theme="1"/>
      <name val="Calibri"/>
      <family val="2"/>
    </font>
    <font>
      <b/>
      <sz val="11"/>
      <color theme="1"/>
      <name val="Calibri"/>
      <family val="2"/>
      <scheme val="minor"/>
    </font>
    <font>
      <sz val="8"/>
      <color indexed="10"/>
      <name val="Arial Narrow"/>
      <family val="2"/>
    </font>
    <font>
      <sz val="11"/>
      <color rgb="FFFF0000"/>
      <name val="Calibri"/>
      <family val="2"/>
    </font>
    <font>
      <sz val="11"/>
      <color rgb="FFFF0000"/>
      <name val="Calibri"/>
      <family val="2"/>
      <scheme val="minor"/>
    </font>
    <font>
      <b/>
      <u/>
      <sz val="8"/>
      <name val="Times New Roman"/>
      <family val="1"/>
    </font>
    <font>
      <b/>
      <sz val="10"/>
      <color indexed="18"/>
      <name val="CG Times (WN)"/>
    </font>
    <font>
      <b/>
      <i/>
      <sz val="8"/>
      <color indexed="12"/>
      <name val="Times New Roman"/>
      <family val="1"/>
    </font>
    <font>
      <b/>
      <sz val="9"/>
      <color indexed="8"/>
      <name val="Arial"/>
      <family val="2"/>
    </font>
    <font>
      <sz val="11"/>
      <color rgb="FFFF0000"/>
      <name val="Arial"/>
      <family val="2"/>
    </font>
    <font>
      <b/>
      <vertAlign val="superscript"/>
      <sz val="12"/>
      <name val="Arial"/>
      <family val="2"/>
    </font>
    <font>
      <b/>
      <sz val="16"/>
      <name val="Arial"/>
      <family val="2"/>
    </font>
    <font>
      <sz val="14"/>
      <name val="Arial"/>
      <family val="2"/>
    </font>
    <font>
      <b/>
      <sz val="10"/>
      <color rgb="FF0000FF"/>
      <name val="Arial"/>
      <family val="2"/>
    </font>
    <font>
      <sz val="9"/>
      <color rgb="FF0000FF"/>
      <name val="Arial"/>
      <family val="2"/>
    </font>
    <font>
      <b/>
      <sz val="10"/>
      <color rgb="FF00B050"/>
      <name val="ARIAL"/>
      <family val="2"/>
    </font>
    <font>
      <b/>
      <sz val="10"/>
      <color rgb="FFC00000"/>
      <name val="ARIAL"/>
      <family val="2"/>
    </font>
  </fonts>
  <fills count="125">
    <fill>
      <patternFill patternType="none"/>
    </fill>
    <fill>
      <patternFill patternType="gray125"/>
    </fill>
    <fill>
      <patternFill patternType="solid">
        <fgColor indexed="9"/>
        <bgColor indexed="9"/>
      </patternFill>
    </fill>
    <fill>
      <patternFill patternType="solid">
        <fgColor indexed="22"/>
        <bgColor indexed="64"/>
      </patternFill>
    </fill>
    <fill>
      <patternFill patternType="solid">
        <fgColor indexed="41"/>
        <bgColor indexed="64"/>
      </patternFill>
    </fill>
    <fill>
      <patternFill patternType="solid">
        <fgColor indexed="9"/>
        <bgColor indexed="64"/>
      </patternFill>
    </fill>
    <fill>
      <patternFill patternType="gray125">
        <fgColor indexed="8"/>
      </patternFill>
    </fill>
    <fill>
      <patternFill patternType="solid">
        <fgColor indexed="41"/>
        <bgColor indexed="8"/>
      </patternFill>
    </fill>
    <fill>
      <patternFill patternType="solid">
        <fgColor theme="0"/>
        <bgColor indexed="64"/>
      </patternFill>
    </fill>
    <fill>
      <patternFill patternType="solid">
        <fgColor theme="0" tint="-0.14999847407452621"/>
        <bgColor indexed="64"/>
      </patternFill>
    </fill>
    <fill>
      <patternFill patternType="solid">
        <fgColor rgb="FFCC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24"/>
      </patternFill>
    </fill>
    <fill>
      <patternFill patternType="solid">
        <fgColor indexed="53"/>
      </patternFill>
    </fill>
    <fill>
      <patternFill patternType="solid">
        <fgColor indexed="50"/>
      </patternFill>
    </fill>
    <fill>
      <patternFill patternType="solid">
        <fgColor indexed="36"/>
      </patternFill>
    </fill>
    <fill>
      <patternFill patternType="solid">
        <fgColor indexed="49"/>
      </patternFill>
    </fill>
    <fill>
      <patternFill patternType="solid">
        <fgColor indexed="41"/>
      </patternFill>
    </fill>
    <fill>
      <patternFill patternType="solid">
        <fgColor indexed="52"/>
      </patternFill>
    </fill>
    <fill>
      <patternFill patternType="solid">
        <fgColor indexed="56"/>
      </patternFill>
    </fill>
    <fill>
      <patternFill patternType="solid">
        <fgColor indexed="62"/>
      </patternFill>
    </fill>
    <fill>
      <patternFill patternType="solid">
        <fgColor indexed="48"/>
      </patternFill>
    </fill>
    <fill>
      <patternFill patternType="solid">
        <fgColor indexed="10"/>
      </patternFill>
    </fill>
    <fill>
      <patternFill patternType="solid">
        <fgColor indexed="57"/>
      </patternFill>
    </fill>
    <fill>
      <patternFill patternType="solid">
        <fgColor indexed="23"/>
      </patternFill>
    </fill>
    <fill>
      <patternFill patternType="solid">
        <fgColor indexed="61"/>
      </patternFill>
    </fill>
    <fill>
      <patternFill patternType="solid">
        <fgColor indexed="26"/>
        <bgColor indexed="64"/>
      </patternFill>
    </fill>
    <fill>
      <patternFill patternType="solid">
        <fgColor indexed="14"/>
      </patternFill>
    </fill>
    <fill>
      <patternFill patternType="solid">
        <fgColor indexed="56"/>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55"/>
      </patternFill>
    </fill>
    <fill>
      <patternFill patternType="solid">
        <fgColor indexed="60"/>
        <bgColor indexed="64"/>
      </patternFill>
    </fill>
    <fill>
      <patternFill patternType="solid">
        <fgColor indexed="27"/>
        <bgColor indexed="64"/>
      </patternFill>
    </fill>
    <fill>
      <patternFill patternType="lightGray"/>
    </fill>
    <fill>
      <patternFill patternType="solid">
        <fgColor indexed="24"/>
        <bgColor indexed="64"/>
      </patternFill>
    </fill>
    <fill>
      <patternFill patternType="solid">
        <fgColor indexed="15"/>
        <bgColor indexed="64"/>
      </patternFill>
    </fill>
    <fill>
      <patternFill patternType="solid">
        <fgColor indexed="11"/>
        <bgColor indexed="44"/>
      </patternFill>
    </fill>
    <fill>
      <patternFill patternType="lightGray">
        <fgColor indexed="22"/>
      </patternFill>
    </fill>
    <fill>
      <patternFill patternType="solid">
        <fgColor indexed="22"/>
        <bgColor indexed="22"/>
      </patternFill>
    </fill>
    <fill>
      <patternFill patternType="solid">
        <fgColor indexed="13"/>
        <bgColor indexed="64"/>
      </patternFill>
    </fill>
    <fill>
      <patternFill patternType="solid">
        <fgColor indexed="41"/>
        <bgColor indexed="41"/>
      </patternFill>
    </fill>
    <fill>
      <patternFill patternType="lightGray">
        <fgColor indexed="13"/>
      </patternFill>
    </fill>
    <fill>
      <patternFill patternType="solid">
        <fgColor indexed="46"/>
        <bgColor indexed="64"/>
      </patternFill>
    </fill>
    <fill>
      <patternFill patternType="solid">
        <fgColor indexed="62"/>
        <bgColor indexed="64"/>
      </patternFill>
    </fill>
    <fill>
      <patternFill patternType="solid">
        <fgColor indexed="42"/>
        <bgColor indexed="64"/>
      </patternFill>
    </fill>
    <fill>
      <patternFill patternType="solid">
        <fgColor indexed="44"/>
        <bgColor indexed="64"/>
      </patternFill>
    </fill>
    <fill>
      <patternFill patternType="lightGray">
        <fgColor indexed="10"/>
      </patternFill>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darkVertical"/>
    </fill>
    <fill>
      <patternFill patternType="gray125">
        <fgColor indexed="15"/>
      </patternFill>
    </fill>
    <fill>
      <patternFill patternType="solid">
        <fgColor indexed="40"/>
        <bgColor indexed="64"/>
      </patternFill>
    </fill>
    <fill>
      <patternFill patternType="lightUp">
        <fgColor indexed="48"/>
        <bgColor indexed="41"/>
      </patternFill>
    </fill>
    <fill>
      <patternFill patternType="solid">
        <fgColor indexed="40"/>
      </patternFill>
    </fill>
    <fill>
      <patternFill patternType="solid">
        <fgColor indexed="15"/>
      </patternFill>
    </fill>
    <fill>
      <patternFill patternType="gray0625"/>
    </fill>
    <fill>
      <patternFill patternType="solid">
        <fgColor indexed="16"/>
        <bgColor indexed="64"/>
      </patternFill>
    </fill>
    <fill>
      <patternFill patternType="solid">
        <fgColor indexed="8"/>
        <bgColor indexed="64"/>
      </patternFill>
    </fill>
    <fill>
      <patternFill patternType="solid">
        <fgColor indexed="42"/>
        <bgColor indexed="42"/>
      </patternFill>
    </fill>
    <fill>
      <patternFill patternType="solid">
        <fgColor indexed="49"/>
        <bgColor indexed="64"/>
      </patternFill>
    </fill>
    <fill>
      <patternFill patternType="solid">
        <fgColor indexed="13"/>
      </patternFill>
    </fill>
    <fill>
      <patternFill patternType="mediumGray">
        <fgColor indexed="11"/>
      </patternFill>
    </fill>
    <fill>
      <patternFill patternType="lightGray">
        <fgColor indexed="11"/>
      </patternFill>
    </fill>
    <fill>
      <patternFill patternType="solid">
        <fgColor rgb="FFCCFFFF"/>
        <bgColor indexed="8"/>
      </patternFill>
    </fill>
    <fill>
      <patternFill patternType="solid">
        <fgColor theme="4" tint="0.79998168889431442"/>
        <bgColor indexed="64"/>
      </patternFill>
    </fill>
    <fill>
      <patternFill patternType="solid">
        <fgColor indexed="65"/>
        <bgColor indexed="64"/>
      </patternFill>
    </fill>
  </fills>
  <borders count="199">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double">
        <color indexed="0"/>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right style="medium">
        <color indexed="64"/>
      </right>
      <top style="medium">
        <color indexed="64"/>
      </top>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8"/>
      </left>
      <right style="thin">
        <color indexed="8"/>
      </right>
      <top/>
      <bottom/>
      <diagonal/>
    </border>
    <border>
      <left style="thin">
        <color indexed="8"/>
      </left>
      <right style="thin">
        <color indexed="8"/>
      </right>
      <top style="medium">
        <color indexed="64"/>
      </top>
      <bottom style="medium">
        <color indexed="64"/>
      </bottom>
      <diagonal/>
    </border>
    <border>
      <left style="medium">
        <color indexed="64"/>
      </left>
      <right/>
      <top style="medium">
        <color indexed="64"/>
      </top>
      <bottom/>
      <diagonal/>
    </border>
    <border>
      <left style="thin">
        <color indexed="22"/>
      </left>
      <right style="thin">
        <color indexed="22"/>
      </right>
      <top/>
      <bottom style="thin">
        <color indexed="22"/>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8"/>
      </right>
      <top style="medium">
        <color indexed="64"/>
      </top>
      <bottom/>
      <diagonal/>
    </border>
    <border>
      <left/>
      <right style="thin">
        <color indexed="64"/>
      </right>
      <top/>
      <bottom style="medium">
        <color indexed="64"/>
      </bottom>
      <diagonal/>
    </border>
    <border>
      <left/>
      <right/>
      <top/>
      <bottom style="double">
        <color indexed="64"/>
      </bottom>
      <diagonal/>
    </border>
    <border>
      <left style="thin">
        <color indexed="8"/>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medium">
        <color indexed="64"/>
      </bottom>
      <diagonal/>
    </border>
    <border>
      <left style="dotted">
        <color indexed="64"/>
      </left>
      <right style="dotted">
        <color indexed="64"/>
      </right>
      <top style="medium">
        <color indexed="64"/>
      </top>
      <bottom/>
      <diagonal/>
    </border>
    <border>
      <left style="dotted">
        <color indexed="64"/>
      </left>
      <right style="dotted">
        <color indexed="64"/>
      </right>
      <top/>
      <bottom/>
      <diagonal/>
    </border>
    <border>
      <left style="dotted">
        <color indexed="64"/>
      </left>
      <right style="dotted">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dashed">
        <color indexed="64"/>
      </left>
      <right style="dashed">
        <color indexed="64"/>
      </right>
      <top style="medium">
        <color indexed="64"/>
      </top>
      <bottom/>
      <diagonal/>
    </border>
    <border>
      <left style="dashed">
        <color indexed="64"/>
      </left>
      <right style="dashed">
        <color indexed="64"/>
      </right>
      <top/>
      <bottom/>
      <diagonal/>
    </border>
    <border>
      <left style="dashed">
        <color indexed="64"/>
      </left>
      <right style="dashed">
        <color indexed="64"/>
      </right>
      <top/>
      <bottom style="medium">
        <color indexed="64"/>
      </bottom>
      <diagonal/>
    </border>
    <border>
      <left style="dashed">
        <color indexed="64"/>
      </left>
      <right style="medium">
        <color indexed="64"/>
      </right>
      <top style="medium">
        <color indexed="64"/>
      </top>
      <bottom/>
      <diagonal/>
    </border>
    <border>
      <left style="dashed">
        <color indexed="64"/>
      </left>
      <right style="medium">
        <color indexed="64"/>
      </right>
      <top/>
      <bottom/>
      <diagonal/>
    </border>
    <border>
      <left style="dashed">
        <color indexed="64"/>
      </left>
      <right style="medium">
        <color indexed="64"/>
      </right>
      <top/>
      <bottom style="medium">
        <color indexed="64"/>
      </bottom>
      <diagonal/>
    </border>
    <border>
      <left style="medium">
        <color indexed="64"/>
      </left>
      <right style="dotted">
        <color indexed="64"/>
      </right>
      <top style="medium">
        <color indexed="64"/>
      </top>
      <bottom/>
      <diagonal/>
    </border>
    <border>
      <left style="medium">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medium">
        <color indexed="64"/>
      </right>
      <top style="medium">
        <color indexed="64"/>
      </top>
      <bottom/>
      <diagonal/>
    </border>
    <border>
      <left style="dotted">
        <color indexed="64"/>
      </left>
      <right style="medium">
        <color indexed="64"/>
      </right>
      <top/>
      <bottom/>
      <diagonal/>
    </border>
    <border>
      <left style="dotted">
        <color indexed="64"/>
      </left>
      <right style="medium">
        <color indexed="64"/>
      </right>
      <top/>
      <bottom style="medium">
        <color indexed="64"/>
      </bottom>
      <diagonal/>
    </border>
    <border>
      <left style="medium">
        <color indexed="64"/>
      </left>
      <right style="dashed">
        <color indexed="64"/>
      </right>
      <top style="medium">
        <color indexed="64"/>
      </top>
      <bottom/>
      <diagonal/>
    </border>
    <border>
      <left style="medium">
        <color indexed="64"/>
      </left>
      <right style="dashed">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double">
        <color indexed="64"/>
      </top>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bottom style="thick">
        <color indexed="64"/>
      </bottom>
      <diagonal/>
    </border>
    <border>
      <left style="thin">
        <color indexed="55"/>
      </left>
      <right style="thin">
        <color indexed="55"/>
      </right>
      <top style="thin">
        <color indexed="55"/>
      </top>
      <bottom style="thin">
        <color indexed="55"/>
      </bottom>
      <diagonal/>
    </border>
    <border>
      <left/>
      <right/>
      <top style="thick">
        <color indexed="64"/>
      </top>
      <bottom style="thick">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44"/>
      </bottom>
      <diagonal/>
    </border>
    <border>
      <left/>
      <right/>
      <top/>
      <bottom style="thin">
        <color indexed="2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style="thin">
        <color indexed="8"/>
      </right>
      <top style="thin">
        <color indexed="8"/>
      </top>
      <bottom/>
      <diagonal/>
    </border>
    <border>
      <left style="hair">
        <color indexed="64"/>
      </left>
      <right/>
      <top/>
      <bottom style="hair">
        <color indexed="64"/>
      </bottom>
      <diagonal/>
    </border>
    <border>
      <left/>
      <right/>
      <top/>
      <bottom style="dotted">
        <color indexed="64"/>
      </bottom>
      <diagonal/>
    </border>
    <border>
      <left/>
      <right/>
      <top/>
      <bottom style="double">
        <color indexed="8"/>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right style="hair">
        <color indexed="64"/>
      </right>
      <top/>
      <bottom style="hair">
        <color indexed="64"/>
      </bottom>
      <diagonal/>
    </border>
    <border>
      <left/>
      <right style="hair">
        <color indexed="64"/>
      </right>
      <top style="thin">
        <color indexed="64"/>
      </top>
      <bottom style="hair">
        <color indexed="64"/>
      </bottom>
      <diagonal/>
    </border>
    <border>
      <left style="thin">
        <color indexed="9"/>
      </left>
      <right style="thin">
        <color indexed="9"/>
      </right>
      <top/>
      <bottom/>
      <diagonal/>
    </border>
    <border>
      <left style="thin">
        <color indexed="64"/>
      </left>
      <right style="thick">
        <color indexed="64"/>
      </right>
      <top style="thin">
        <color indexed="64"/>
      </top>
      <bottom style="thin">
        <color indexed="64"/>
      </bottom>
      <diagonal/>
    </border>
    <border>
      <left/>
      <right/>
      <top/>
      <bottom style="thick">
        <color indexed="56"/>
      </bottom>
      <diagonal/>
    </border>
    <border>
      <left/>
      <right/>
      <top/>
      <bottom style="thick">
        <color theme="4"/>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7"/>
      </bottom>
      <diagonal/>
    </border>
    <border>
      <left/>
      <right/>
      <top/>
      <bottom style="thick">
        <color theme="4" tint="0.499984740745262"/>
      </bottom>
      <diagonal/>
    </border>
    <border>
      <left/>
      <right/>
      <top/>
      <bottom style="thick">
        <color indexed="22"/>
      </bottom>
      <diagonal/>
    </border>
    <border>
      <left/>
      <right/>
      <top/>
      <bottom style="thick">
        <color indexed="54"/>
      </bottom>
      <diagonal/>
    </border>
    <border>
      <left/>
      <right/>
      <top/>
      <bottom style="thick">
        <color indexed="44"/>
      </bottom>
      <diagonal/>
    </border>
    <border>
      <left/>
      <right/>
      <top/>
      <bottom style="medium">
        <color indexed="27"/>
      </bottom>
      <diagonal/>
    </border>
    <border>
      <left/>
      <right/>
      <top/>
      <bottom style="medium">
        <color indexed="30"/>
      </bottom>
      <diagonal/>
    </border>
    <border>
      <left/>
      <right/>
      <top/>
      <bottom style="medium">
        <color indexed="54"/>
      </bottom>
      <diagonal/>
    </border>
    <border>
      <left/>
      <right/>
      <top/>
      <bottom style="medium">
        <color indexed="24"/>
      </bottom>
      <diagonal/>
    </border>
    <border>
      <left style="thin">
        <color auto="1"/>
      </left>
      <right style="thin">
        <color auto="1"/>
      </right>
      <top style="thin">
        <color auto="1"/>
      </top>
      <bottom style="thin">
        <color auto="1"/>
      </bottom>
      <diagonal/>
    </border>
    <border>
      <left/>
      <right/>
      <top/>
      <bottom style="double">
        <color indexed="10"/>
      </bottom>
      <diagonal/>
    </border>
    <border>
      <left/>
      <right/>
      <top/>
      <bottom style="double">
        <color indexed="52"/>
      </bottom>
      <diagonal/>
    </border>
    <border>
      <left/>
      <right/>
      <top/>
      <bottom style="hair">
        <color indexed="64"/>
      </bottom>
      <diagonal/>
    </border>
    <border>
      <left/>
      <right/>
      <top style="medium">
        <color indexed="18"/>
      </top>
      <bottom/>
      <diagonal/>
    </border>
    <border>
      <left/>
      <right/>
      <top/>
      <bottom style="thin">
        <color indexed="63"/>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style="hair">
        <color indexed="64"/>
      </bottom>
      <diagonal/>
    </border>
    <border>
      <left/>
      <right/>
      <top style="thick">
        <color indexed="64"/>
      </top>
      <bottom style="thin">
        <color indexed="64"/>
      </bottom>
      <diagonal/>
    </border>
    <border>
      <left/>
      <right style="hair">
        <color indexed="64"/>
      </right>
      <top style="thin">
        <color indexed="64"/>
      </top>
      <bottom/>
      <diagonal/>
    </border>
    <border>
      <left/>
      <right/>
      <top style="thin">
        <color theme="4"/>
      </top>
      <bottom style="double">
        <color theme="4"/>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style="double">
        <color indexed="8"/>
      </top>
      <bottom/>
      <diagonal/>
    </border>
    <border>
      <left/>
      <right/>
      <top style="thin">
        <color indexed="9"/>
      </top>
      <bottom style="thin">
        <color indexed="63"/>
      </bottom>
      <diagonal/>
    </border>
    <border>
      <left style="thick">
        <color indexed="64"/>
      </left>
      <right style="thin">
        <color indexed="64"/>
      </right>
      <top/>
      <bottom/>
      <diagonal/>
    </border>
    <border>
      <left style="thin">
        <color indexed="64"/>
      </left>
      <right/>
      <top style="thin">
        <color indexed="64"/>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bottom style="medium">
        <color auto="1"/>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auto="1"/>
      </right>
      <top style="medium">
        <color auto="1"/>
      </top>
      <bottom/>
      <diagonal/>
    </border>
    <border>
      <left/>
      <right/>
      <top style="medium">
        <color auto="1"/>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8"/>
      </left>
      <right style="thin">
        <color indexed="8"/>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top style="thin">
        <color indexed="64"/>
      </top>
      <bottom/>
      <diagonal/>
    </border>
    <border>
      <left/>
      <right style="medium">
        <color indexed="64"/>
      </right>
      <top/>
      <bottom style="double">
        <color indexed="64"/>
      </bottom>
      <diagonal/>
    </border>
    <border>
      <left/>
      <right style="medium">
        <color indexed="64"/>
      </right>
      <top style="thin">
        <color indexed="8"/>
      </top>
      <bottom/>
      <diagonal/>
    </border>
    <border>
      <left style="medium">
        <color indexed="64"/>
      </left>
      <right style="thin">
        <color indexed="64"/>
      </right>
      <top/>
      <bottom style="thin">
        <color indexed="22"/>
      </bottom>
      <diagonal/>
    </border>
    <border>
      <left style="medium">
        <color indexed="64"/>
      </left>
      <right style="thin">
        <color indexed="64"/>
      </right>
      <top style="thin">
        <color indexed="22"/>
      </top>
      <bottom style="thin">
        <color indexed="22"/>
      </bottom>
      <diagonal/>
    </border>
    <border>
      <left style="thin">
        <color indexed="64"/>
      </left>
      <right style="medium">
        <color indexed="64"/>
      </right>
      <top/>
      <bottom/>
      <diagonal/>
    </border>
    <border>
      <left/>
      <right style="thin">
        <color indexed="8"/>
      </right>
      <top/>
      <bottom style="medium">
        <color indexed="64"/>
      </bottom>
      <diagonal/>
    </border>
    <border>
      <left style="medium">
        <color indexed="64"/>
      </left>
      <right/>
      <top/>
      <bottom style="double">
        <color indexed="64"/>
      </bottom>
      <diagonal/>
    </border>
    <border>
      <left style="thin">
        <color indexed="8"/>
      </left>
      <right style="thin">
        <color indexed="8"/>
      </right>
      <top/>
      <bottom style="double">
        <color indexed="64"/>
      </bottom>
      <diagonal/>
    </border>
    <border>
      <left style="medium">
        <color indexed="64"/>
      </left>
      <right style="thin">
        <color indexed="64"/>
      </right>
      <top style="double">
        <color indexed="64"/>
      </top>
      <bottom style="thin">
        <color indexed="64"/>
      </bottom>
      <diagonal/>
    </border>
    <border>
      <left/>
      <right style="thin">
        <color indexed="8"/>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style="thin">
        <color indexed="64"/>
      </right>
      <top style="thin">
        <color indexed="22"/>
      </top>
      <bottom style="double">
        <color indexed="64"/>
      </bottom>
      <diagonal/>
    </border>
    <border>
      <left/>
      <right style="thin">
        <color indexed="8"/>
      </right>
      <top/>
      <bottom style="thin">
        <color indexed="64"/>
      </bottom>
      <diagonal/>
    </border>
    <border>
      <left style="thin">
        <color indexed="8"/>
      </left>
      <right style="thin">
        <color indexed="8"/>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22"/>
      </top>
      <bottom/>
      <diagonal/>
    </border>
    <border>
      <left style="medium">
        <color indexed="64"/>
      </left>
      <right style="thin">
        <color indexed="64"/>
      </right>
      <top/>
      <bottom style="double">
        <color indexed="64"/>
      </bottom>
      <diagonal/>
    </border>
    <border>
      <left style="thin">
        <color indexed="8"/>
      </left>
      <right style="thin">
        <color indexed="64"/>
      </right>
      <top/>
      <bottom/>
      <diagonal/>
    </border>
  </borders>
  <cellStyleXfs count="40383">
    <xf numFmtId="0" fontId="0" fillId="0" borderId="0"/>
    <xf numFmtId="170" fontId="20" fillId="0" borderId="0" applyFill="0" applyBorder="0" applyAlignment="0"/>
    <xf numFmtId="43" fontId="7" fillId="0" borderId="0" applyFont="0" applyFill="0" applyBorder="0" applyAlignment="0" applyProtection="0"/>
    <xf numFmtId="3" fontId="7" fillId="2" borderId="0" applyBorder="0" applyAlignment="0" applyProtection="0"/>
    <xf numFmtId="0" fontId="39" fillId="0" borderId="0" applyNumberFormat="0" applyAlignment="0">
      <alignment horizontal="left"/>
    </xf>
    <xf numFmtId="44" fontId="7" fillId="0" borderId="0" applyFont="0" applyFill="0" applyBorder="0" applyAlignment="0" applyProtection="0"/>
    <xf numFmtId="44" fontId="7" fillId="0" borderId="0" applyFont="0" applyFill="0" applyBorder="0" applyAlignment="0" applyProtection="0"/>
    <xf numFmtId="0" fontId="7" fillId="2" borderId="0" applyNumberFormat="0" applyBorder="0" applyAlignment="0" applyProtection="0"/>
    <xf numFmtId="14" fontId="7" fillId="0" borderId="0" applyFont="0" applyFill="0" applyBorder="0" applyAlignment="0" applyProtection="0"/>
    <xf numFmtId="0" fontId="40" fillId="0" borderId="0" applyNumberFormat="0" applyAlignment="0">
      <alignment horizontal="left"/>
    </xf>
    <xf numFmtId="2" fontId="7" fillId="0" borderId="0" applyFont="0" applyFill="0" applyBorder="0" applyAlignment="0" applyProtection="0"/>
    <xf numFmtId="0" fontId="12" fillId="0" borderId="1" applyNumberFormat="0" applyAlignment="0" applyProtection="0">
      <alignment horizontal="left" vertical="center"/>
    </xf>
    <xf numFmtId="0" fontId="12" fillId="0" borderId="2">
      <alignment horizontal="left" vertical="center"/>
    </xf>
    <xf numFmtId="0" fontId="11" fillId="0" borderId="0" applyNumberFormat="0" applyFont="0" applyFill="0" applyAlignment="0" applyProtection="0"/>
    <xf numFmtId="0" fontId="12" fillId="0" borderId="0" applyNumberFormat="0" applyFont="0" applyFill="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7" fillId="0" borderId="0"/>
    <xf numFmtId="0" fontId="7" fillId="0" borderId="0">
      <alignment vertical="top"/>
    </xf>
    <xf numFmtId="0" fontId="14" fillId="0" borderId="0"/>
    <xf numFmtId="9" fontId="7" fillId="0" borderId="0" applyFont="0" applyFill="0" applyBorder="0" applyAlignment="0" applyProtection="0"/>
    <xf numFmtId="165" fontId="43" fillId="0" borderId="0" applyNumberFormat="0" applyFill="0" applyBorder="0" applyAlignment="0" applyProtection="0">
      <alignment horizontal="left"/>
    </xf>
    <xf numFmtId="40" fontId="44" fillId="0" borderId="0" applyBorder="0">
      <alignment horizontal="right"/>
    </xf>
    <xf numFmtId="0" fontId="7" fillId="0" borderId="4" applyNumberFormat="0" applyFont="0" applyBorder="0" applyAlignment="0" applyProtection="0"/>
    <xf numFmtId="0" fontId="6" fillId="0" borderId="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0" fontId="7" fillId="0" borderId="0"/>
    <xf numFmtId="0" fontId="5" fillId="0" borderId="0"/>
    <xf numFmtId="0" fontId="7" fillId="0" borderId="0"/>
    <xf numFmtId="0" fontId="5" fillId="0" borderId="0"/>
    <xf numFmtId="0" fontId="59" fillId="0" borderId="0"/>
    <xf numFmtId="9" fontId="7" fillId="0" borderId="0" applyFont="0" applyFill="0" applyBorder="0" applyAlignment="0" applyProtection="0">
      <alignment wrapText="1"/>
    </xf>
    <xf numFmtId="0" fontId="63" fillId="0" borderId="0"/>
    <xf numFmtId="0" fontId="7"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 fillId="0" borderId="0"/>
    <xf numFmtId="0" fontId="63" fillId="0" borderId="0"/>
    <xf numFmtId="44" fontId="13" fillId="0" borderId="0" applyFont="0" applyFill="0" applyBorder="0" applyAlignment="0" applyProtection="0"/>
    <xf numFmtId="43" fontId="13"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5" fontId="68" fillId="0" borderId="0" applyFont="0" applyFill="0" applyBorder="0" applyAlignment="0" applyProtection="0"/>
    <xf numFmtId="8" fontId="68" fillId="0" borderId="0" applyFont="0" applyFill="0" applyBorder="0" applyAlignment="0" applyProtection="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62" fillId="0" borderId="0" applyFont="0" applyFill="0" applyBorder="0" applyAlignment="0" applyProtection="0">
      <protection locked="0"/>
    </xf>
    <xf numFmtId="7" fontId="70" fillId="0" borderId="21" applyFill="0" applyBorder="0" applyProtection="0"/>
    <xf numFmtId="7" fontId="70" fillId="0" borderId="21" applyFill="0" applyBorder="0" applyProtection="0"/>
    <xf numFmtId="7" fontId="70" fillId="0" borderId="21" applyFill="0" applyBorder="0" applyProtection="0"/>
    <xf numFmtId="7" fontId="70" fillId="0" borderId="21" applyFill="0" applyBorder="0" applyProtection="0"/>
    <xf numFmtId="0" fontId="71" fillId="0" borderId="0">
      <alignment horizontal="right"/>
    </xf>
    <xf numFmtId="0" fontId="71" fillId="3" borderId="0"/>
    <xf numFmtId="0" fontId="72" fillId="3" borderId="0"/>
    <xf numFmtId="174" fontId="7" fillId="3" borderId="0"/>
    <xf numFmtId="0" fontId="72" fillId="3" borderId="0"/>
    <xf numFmtId="0" fontId="72" fillId="3" borderId="0">
      <alignment horizontal="right"/>
    </xf>
    <xf numFmtId="7" fontId="73" fillId="0" borderId="0">
      <alignment horizontal="right"/>
    </xf>
    <xf numFmtId="9" fontId="68" fillId="0" borderId="0" applyFont="0" applyFill="0" applyBorder="0" applyAlignment="0" applyProtection="0"/>
    <xf numFmtId="9" fontId="68" fillId="0" borderId="0" applyFont="0" applyFill="0" applyBorder="0" applyAlignment="0" applyProtection="0"/>
    <xf numFmtId="10" fontId="7" fillId="0" borderId="0"/>
    <xf numFmtId="172" fontId="7" fillId="0" borderId="0"/>
    <xf numFmtId="0" fontId="7" fillId="0" borderId="0"/>
    <xf numFmtId="10" fontId="68" fillId="0" borderId="0" applyFont="0" applyFill="0" applyBorder="0" applyAlignment="0" applyProtection="0"/>
    <xf numFmtId="0" fontId="7" fillId="0" borderId="0"/>
    <xf numFmtId="0" fontId="7" fillId="0" borderId="0"/>
    <xf numFmtId="10" fontId="7" fillId="0" borderId="0"/>
    <xf numFmtId="10" fontId="7" fillId="0" borderId="0"/>
    <xf numFmtId="0" fontId="7" fillId="0" borderId="0"/>
    <xf numFmtId="41" fontId="7" fillId="0" borderId="0">
      <alignment horizontal="right"/>
    </xf>
    <xf numFmtId="41" fontId="7" fillId="0" borderId="0">
      <alignment horizontal="right"/>
    </xf>
    <xf numFmtId="41" fontId="7" fillId="0" borderId="0">
      <alignment horizontal="right"/>
    </xf>
    <xf numFmtId="41" fontId="7" fillId="0" borderId="0">
      <alignment horizontal="right"/>
    </xf>
    <xf numFmtId="41" fontId="7" fillId="0" borderId="0">
      <alignment horizontal="right"/>
    </xf>
    <xf numFmtId="175" fontId="7" fillId="0" borderId="0"/>
    <xf numFmtId="175" fontId="7" fillId="0" borderId="0"/>
    <xf numFmtId="175" fontId="7" fillId="0" borderId="0"/>
    <xf numFmtId="175" fontId="7" fillId="0" borderId="21"/>
    <xf numFmtId="175" fontId="7" fillId="0" borderId="21"/>
    <xf numFmtId="175" fontId="7" fillId="0" borderId="21"/>
    <xf numFmtId="175" fontId="7" fillId="0" borderId="21"/>
    <xf numFmtId="175" fontId="7" fillId="0" borderId="21"/>
    <xf numFmtId="175" fontId="7" fillId="0" borderId="21"/>
    <xf numFmtId="175" fontId="7" fillId="0" borderId="0"/>
    <xf numFmtId="176" fontId="62" fillId="0" borderId="0" applyFont="0" applyFill="0" applyBorder="0" applyAlignment="0"/>
    <xf numFmtId="0" fontId="7" fillId="0" borderId="0" applyFont="0" applyFill="0" applyBorder="0" applyAlignment="0"/>
    <xf numFmtId="172" fontId="74" fillId="0" borderId="0" applyFont="0" applyAlignment="0">
      <alignment horizontal="center" vertical="center"/>
    </xf>
    <xf numFmtId="172" fontId="74" fillId="0" borderId="0" applyFont="0" applyAlignment="0">
      <alignment horizontal="center" vertical="center"/>
    </xf>
    <xf numFmtId="172" fontId="74" fillId="0" borderId="0" applyFont="0" applyAlignment="0">
      <alignment horizontal="center" vertical="center"/>
    </xf>
    <xf numFmtId="0" fontId="74" fillId="0" borderId="0" applyFont="0" applyAlignment="0">
      <alignment horizontal="center" vertical="center"/>
    </xf>
    <xf numFmtId="172" fontId="74" fillId="0" borderId="0" applyFont="0" applyAlignment="0">
      <alignment horizontal="center" vertical="center"/>
    </xf>
    <xf numFmtId="172" fontId="74" fillId="0" borderId="0" applyFont="0" applyAlignment="0">
      <alignment horizontal="center" vertical="center"/>
    </xf>
    <xf numFmtId="172" fontId="74" fillId="0" borderId="0" applyFont="0" applyAlignment="0">
      <alignment horizontal="center" vertical="center"/>
    </xf>
    <xf numFmtId="172" fontId="74" fillId="0" borderId="0" applyFont="0" applyAlignment="0">
      <alignment horizontal="center" vertical="center"/>
    </xf>
    <xf numFmtId="177" fontId="7" fillId="0" borderId="0" applyFont="0" applyFill="0" applyBorder="0" applyAlignment="0" applyProtection="0"/>
    <xf numFmtId="178"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43" fontId="62" fillId="0" borderId="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3" borderId="0"/>
    <xf numFmtId="172" fontId="7" fillId="3" borderId="0"/>
    <xf numFmtId="172" fontId="7" fillId="3" borderId="0"/>
    <xf numFmtId="172" fontId="7" fillId="3" borderId="0"/>
    <xf numFmtId="0" fontId="7" fillId="3" borderId="0"/>
    <xf numFmtId="172" fontId="7" fillId="3" borderId="0"/>
    <xf numFmtId="172" fontId="7" fillId="3" borderId="0"/>
    <xf numFmtId="172" fontId="7" fillId="3" borderId="0"/>
    <xf numFmtId="172" fontId="7" fillId="3" borderId="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2" fontId="75"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4" fontId="62"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4" fontId="62"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4" fontId="62" fillId="0" borderId="0" applyFont="0" applyFill="0" applyBorder="0" applyAlignment="0" applyProtection="0"/>
    <xf numFmtId="14" fontId="62"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83" fontId="7" fillId="0" borderId="0" applyFont="0" applyFill="0" applyBorder="0" applyAlignment="0" applyProtection="0"/>
    <xf numFmtId="184" fontId="62" fillId="0" borderId="0" applyFont="0" applyFill="0" applyBorder="0" applyAlignment="0" applyProtection="0"/>
    <xf numFmtId="37" fontId="62" fillId="0" borderId="0" applyFont="0" applyFill="0" applyBorder="0" applyAlignment="0" applyProtection="0"/>
    <xf numFmtId="182" fontId="7" fillId="0" borderId="0" applyFont="0" applyFill="0" applyBorder="0" applyAlignment="0" applyProtection="0"/>
    <xf numFmtId="182" fontId="47" fillId="0" borderId="0" applyFont="0" applyFill="0" applyBorder="0" applyAlignment="0" applyProtection="0"/>
    <xf numFmtId="184" fontId="62" fillId="0" borderId="0" applyFont="0" applyFill="0" applyBorder="0" applyAlignment="0" applyProtection="0"/>
    <xf numFmtId="37" fontId="62"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0"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86"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 fillId="45" borderId="0" applyNumberFormat="0" applyFont="0" applyAlignment="0" applyProtection="0"/>
    <xf numFmtId="172" fontId="7" fillId="45" borderId="0" applyNumberFormat="0" applyFont="0" applyAlignment="0" applyProtection="0"/>
    <xf numFmtId="172" fontId="7" fillId="45" borderId="0" applyNumberFormat="0" applyFont="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9" fontId="4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90" fontId="62"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91"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90" fontId="62"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90" fontId="62"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92" fontId="56" fillId="0" borderId="0" applyFont="0" applyFill="0" applyBorder="0" applyAlignment="0" applyProtection="0"/>
    <xf numFmtId="193" fontId="62" fillId="0" borderId="0" applyFont="0" applyFill="0" applyBorder="0" applyAlignment="0" applyProtection="0"/>
    <xf numFmtId="194" fontId="62" fillId="0" borderId="0" applyFont="0" applyFill="0" applyBorder="0" applyAlignment="0" applyProtection="0"/>
    <xf numFmtId="195" fontId="62" fillId="0" borderId="0" applyFont="0" applyFill="0" applyBorder="0" applyAlignment="0" applyProtection="0"/>
    <xf numFmtId="188" fontId="7" fillId="0" borderId="0" applyFont="0" applyFill="0" applyBorder="0" applyAlignment="0" applyProtection="0"/>
    <xf numFmtId="191" fontId="7" fillId="0" borderId="0" applyFont="0" applyFill="0" applyBorder="0" applyAlignment="0" applyProtection="0"/>
    <xf numFmtId="188" fontId="47" fillId="0" borderId="0" applyFont="0" applyFill="0" applyBorder="0" applyAlignment="0" applyProtection="0"/>
    <xf numFmtId="195" fontId="62"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8" fontId="62"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9"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8" fontId="62"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0"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8" fontId="62"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201" fontId="56" fillId="0" borderId="0" applyFont="0" applyFill="0" applyBorder="0" applyAlignment="0" applyProtection="0"/>
    <xf numFmtId="202"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9" fontId="7" fillId="0" borderId="0" applyFont="0" applyFill="0" applyBorder="0" applyAlignment="0" applyProtection="0"/>
    <xf numFmtId="204" fontId="62"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7" fontId="7" fillId="0" borderId="0" applyFont="0" applyFill="0" applyBorder="0" applyProtection="0">
      <alignment horizontal="right"/>
    </xf>
    <xf numFmtId="205" fontId="7" fillId="0" borderId="0" applyFont="0" applyFill="0" applyBorder="0" applyAlignment="0" applyProtection="0"/>
    <xf numFmtId="205" fontId="7" fillId="0" borderId="98" applyFont="0" applyFill="0" applyAlignment="0" applyProtection="0"/>
    <xf numFmtId="205" fontId="7" fillId="0" borderId="98" applyFont="0" applyFill="0" applyAlignment="0" applyProtection="0"/>
    <xf numFmtId="205" fontId="7" fillId="0" borderId="98" applyFont="0" applyFill="0" applyAlignment="0" applyProtection="0"/>
    <xf numFmtId="205" fontId="7" fillId="0" borderId="98" applyFont="0" applyFill="0" applyAlignment="0" applyProtection="0"/>
    <xf numFmtId="205" fontId="7" fillId="0" borderId="98" applyFont="0" applyFill="0" applyAlignment="0" applyProtection="0"/>
    <xf numFmtId="205" fontId="7" fillId="0" borderId="98" applyFont="0" applyFill="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7" fontId="62"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7" fontId="62"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7" fontId="62"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8" fontId="62" fillId="0" borderId="0" applyFont="0" applyFill="0" applyBorder="0" applyAlignment="0" applyProtection="0"/>
    <xf numFmtId="209" fontId="62" fillId="0" borderId="0" applyFont="0" applyFill="0" applyBorder="0" applyAlignment="0" applyProtection="0"/>
    <xf numFmtId="210" fontId="62"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10" fontId="62"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2" fontId="62"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2" fontId="62"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2" fontId="62"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3" fontId="56" fillId="0" borderId="0" applyFont="0" applyFill="0" applyBorder="0" applyAlignment="0" applyProtection="0"/>
    <xf numFmtId="214" fontId="62" fillId="0" borderId="0" applyFont="0" applyFill="0" applyBorder="0" applyAlignment="0" applyProtection="0"/>
    <xf numFmtId="37" fontId="62" fillId="0" borderId="0" applyFont="0" applyFill="0" applyBorder="0" applyAlignment="0" applyProtection="0"/>
    <xf numFmtId="215" fontId="62" fillId="0" borderId="0" applyFont="0" applyFill="0" applyBorder="0" applyAlignment="0" applyProtection="0"/>
    <xf numFmtId="164" fontId="62"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64" fontId="62"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alignment vertical="top"/>
    </xf>
    <xf numFmtId="172" fontId="77" fillId="0" borderId="0" applyNumberFormat="0" applyFill="0" applyBorder="0" applyAlignment="0" applyProtection="0">
      <alignment vertical="top"/>
    </xf>
    <xf numFmtId="172" fontId="77" fillId="0" borderId="0" applyNumberFormat="0" applyFill="0" applyBorder="0" applyAlignment="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8" fillId="46" borderId="0" applyNumberFormat="0" applyBorder="0" applyAlignment="0" applyProtection="0"/>
    <xf numFmtId="172" fontId="78" fillId="46" borderId="0" applyNumberFormat="0" applyBorder="0" applyAlignment="0" applyProtection="0"/>
    <xf numFmtId="172" fontId="78" fillId="46" borderId="0" applyNumberFormat="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80" fillId="0" borderId="0" applyNumberFormat="0" applyFill="0" applyBorder="0" applyProtection="0">
      <alignment horizontal="left"/>
    </xf>
    <xf numFmtId="172" fontId="80" fillId="0" borderId="0" applyNumberFormat="0" applyFill="0" applyBorder="0" applyProtection="0">
      <alignment horizontal="left"/>
    </xf>
    <xf numFmtId="172" fontId="80" fillId="0" borderId="0" applyNumberFormat="0" applyFill="0" applyBorder="0" applyProtection="0">
      <alignment horizontal="left"/>
    </xf>
    <xf numFmtId="172" fontId="80" fillId="0" borderId="0" applyNumberFormat="0" applyFill="0" applyBorder="0" applyProtection="0">
      <alignment horizontal="left"/>
    </xf>
    <xf numFmtId="172" fontId="80" fillId="0" borderId="0" applyNumberFormat="0" applyFill="0" applyBorder="0" applyProtection="0">
      <alignment horizontal="left"/>
    </xf>
    <xf numFmtId="172" fontId="80" fillId="0" borderId="0" applyNumberFormat="0" applyFill="0" applyBorder="0" applyProtection="0">
      <alignment horizontal="left"/>
    </xf>
    <xf numFmtId="172" fontId="81" fillId="0" borderId="0" applyNumberFormat="0" applyFill="0" applyBorder="0" applyProtection="0">
      <alignment horizontal="centerContinuous"/>
    </xf>
    <xf numFmtId="172" fontId="81" fillId="0" borderId="0" applyNumberFormat="0" applyFill="0" applyBorder="0" applyProtection="0">
      <alignment horizontal="centerContinuous"/>
    </xf>
    <xf numFmtId="172" fontId="81" fillId="0" borderId="0" applyNumberFormat="0" applyFill="0" applyBorder="0" applyProtection="0">
      <alignment horizontal="centerContinuous"/>
    </xf>
    <xf numFmtId="172" fontId="81" fillId="0" borderId="0" applyNumberFormat="0" applyFill="0" applyBorder="0" applyProtection="0">
      <alignment horizontal="centerContinuous"/>
    </xf>
    <xf numFmtId="172" fontId="81" fillId="0" borderId="0" applyNumberFormat="0" applyFill="0" applyBorder="0" applyProtection="0">
      <alignment horizontal="centerContinuous"/>
    </xf>
    <xf numFmtId="172" fontId="81" fillId="0" borderId="0" applyNumberFormat="0" applyFill="0" applyBorder="0" applyProtection="0">
      <alignment horizontal="centerContinuous"/>
    </xf>
    <xf numFmtId="172" fontId="81" fillId="0" borderId="0" applyNumberFormat="0" applyFill="0" applyProtection="0">
      <alignment horizontal="centerContinuous"/>
    </xf>
    <xf numFmtId="172" fontId="81" fillId="0" borderId="0" applyNumberFormat="0" applyFill="0" applyProtection="0">
      <alignment horizontal="centerContinuous"/>
    </xf>
    <xf numFmtId="172" fontId="81" fillId="0" borderId="0" applyNumberFormat="0" applyFill="0" applyProtection="0">
      <alignment horizontal="centerContinuous"/>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216" fontId="83" fillId="0" borderId="0" applyFont="0" applyFill="0" applyBorder="0" applyAlignment="0" applyProtection="0"/>
    <xf numFmtId="217" fontId="84" fillId="0" borderId="0" applyFont="0" applyFill="0" applyBorder="0" applyAlignment="0" applyProtection="0"/>
    <xf numFmtId="218" fontId="84" fillId="0" borderId="0" applyFont="0" applyFill="0" applyBorder="0" applyAlignment="0" applyProtection="0"/>
    <xf numFmtId="219" fontId="84" fillId="0" borderId="0" applyFont="0" applyFill="0" applyBorder="0" applyAlignment="0" applyProtection="0"/>
    <xf numFmtId="220" fontId="84" fillId="0" borderId="0" applyFont="0" applyFill="0" applyBorder="0" applyAlignment="0" applyProtection="0"/>
    <xf numFmtId="221" fontId="84" fillId="0" borderId="0" applyFont="0" applyFill="0" applyBorder="0" applyAlignment="0" applyProtection="0"/>
    <xf numFmtId="222" fontId="85" fillId="0" borderId="0" applyFont="0" applyFill="0" applyBorder="0" applyAlignment="0" applyProtection="0"/>
    <xf numFmtId="223" fontId="83" fillId="0" borderId="0" applyFont="0" applyFill="0" applyBorder="0" applyAlignment="0" applyProtection="0"/>
    <xf numFmtId="172" fontId="83" fillId="0" borderId="0" applyNumberFormat="0" applyFill="0" applyBorder="0" applyAlignment="0" applyProtection="0"/>
    <xf numFmtId="172" fontId="83" fillId="0" borderId="0" applyNumberFormat="0" applyFill="0" applyBorder="0" applyAlignment="0" applyProtection="0"/>
    <xf numFmtId="172" fontId="83" fillId="0" borderId="0" applyNumberFormat="0" applyFill="0" applyBorder="0" applyAlignment="0" applyProtection="0"/>
    <xf numFmtId="172" fontId="82" fillId="0" borderId="0"/>
    <xf numFmtId="172" fontId="82" fillId="0" borderId="0"/>
    <xf numFmtId="1" fontId="86" fillId="0" borderId="0"/>
    <xf numFmtId="224" fontId="86" fillId="0" borderId="0"/>
    <xf numFmtId="225" fontId="86" fillId="0" borderId="0"/>
    <xf numFmtId="2" fontId="86" fillId="0" borderId="0"/>
    <xf numFmtId="10"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1" fontId="86" fillId="0" borderId="0"/>
    <xf numFmtId="1" fontId="87"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0" fontId="74" fillId="0" borderId="0" applyNumberFormat="0" applyFill="0" applyBorder="0" applyAlignment="0" applyProtection="0"/>
    <xf numFmtId="1" fontId="86" fillId="0" borderId="0"/>
    <xf numFmtId="0" fontId="74" fillId="0" borderId="0" applyNumberFormat="0" applyFill="0" applyBorder="0" applyAlignment="0" applyProtection="0"/>
    <xf numFmtId="1"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0" fontId="74" fillId="0" borderId="0" applyNumberFormat="0" applyFill="0" applyBorder="0" applyAlignment="0" applyProtection="0"/>
    <xf numFmtId="1" fontId="86" fillId="0" borderId="0"/>
    <xf numFmtId="0" fontId="74" fillId="0" borderId="0" applyNumberFormat="0" applyFill="0" applyBorder="0" applyAlignment="0" applyProtection="0"/>
    <xf numFmtId="1" fontId="86" fillId="0" borderId="0"/>
    <xf numFmtId="1" fontId="86" fillId="0" borderId="0"/>
    <xf numFmtId="1" fontId="86" fillId="0" borderId="0"/>
    <xf numFmtId="1" fontId="86" fillId="0" borderId="0"/>
    <xf numFmtId="1" fontId="86" fillId="0" borderId="0"/>
    <xf numFmtId="1" fontId="86" fillId="0" borderId="0"/>
    <xf numFmtId="0" fontId="74" fillId="0" borderId="0" applyNumberFormat="0" applyFill="0" applyBorder="0" applyAlignment="0" applyProtection="0"/>
    <xf numFmtId="1" fontId="86" fillId="0" borderId="0"/>
    <xf numFmtId="1" fontId="86" fillId="0" borderId="0"/>
    <xf numFmtId="1" fontId="86" fillId="0" borderId="0"/>
    <xf numFmtId="1" fontId="86" fillId="0" borderId="0"/>
    <xf numFmtId="1" fontId="86" fillId="0" borderId="0"/>
    <xf numFmtId="1"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1" fontId="86" fillId="0" borderId="0"/>
    <xf numFmtId="1"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1" fontId="86" fillId="0" borderId="0"/>
    <xf numFmtId="1" fontId="86" fillId="0" borderId="0"/>
    <xf numFmtId="1" fontId="86" fillId="0" borderId="0"/>
    <xf numFmtId="0" fontId="74" fillId="0" borderId="0" applyNumberFormat="0" applyFill="0" applyBorder="0" applyAlignment="0" applyProtection="0"/>
    <xf numFmtId="38" fontId="62" fillId="0" borderId="102"/>
    <xf numFmtId="0" fontId="88" fillId="47" borderId="0"/>
    <xf numFmtId="0" fontId="88" fillId="47" borderId="0"/>
    <xf numFmtId="226" fontId="62" fillId="0" borderId="0" applyFont="0" applyFill="0" applyBorder="0" applyAlignment="0" applyProtection="0">
      <protection locked="0"/>
    </xf>
    <xf numFmtId="172" fontId="89" fillId="48" borderId="2" applyNumberFormat="0" applyFill="0" applyBorder="0" applyAlignment="0">
      <alignment horizontal="left"/>
    </xf>
    <xf numFmtId="172" fontId="89" fillId="48" borderId="2" applyNumberFormat="0" applyFill="0" applyBorder="0" applyAlignment="0">
      <alignment horizontal="left"/>
    </xf>
    <xf numFmtId="172" fontId="89" fillId="48" borderId="2" applyNumberFormat="0" applyFill="0" applyBorder="0" applyAlignment="0">
      <alignment horizontal="left"/>
    </xf>
    <xf numFmtId="172" fontId="89" fillId="48" borderId="2" applyNumberFormat="0" applyFill="0" applyBorder="0" applyAlignment="0">
      <alignment horizontal="left"/>
    </xf>
    <xf numFmtId="172" fontId="89" fillId="48" borderId="2" applyNumberFormat="0" applyFill="0" applyBorder="0" applyAlignment="0">
      <alignment horizontal="left"/>
    </xf>
    <xf numFmtId="172" fontId="89" fillId="48" borderId="2" applyNumberFormat="0" applyFill="0" applyBorder="0" applyAlignment="0">
      <alignment horizontal="left"/>
    </xf>
    <xf numFmtId="172" fontId="12" fillId="48" borderId="0" applyNumberFormat="0" applyFill="0" applyBorder="0" applyAlignment="0"/>
    <xf numFmtId="172" fontId="12" fillId="48" borderId="0" applyNumberFormat="0" applyFill="0" applyBorder="0" applyAlignment="0"/>
    <xf numFmtId="172" fontId="12" fillId="48" borderId="0" applyNumberFormat="0" applyFill="0" applyBorder="0" applyAlignment="0"/>
    <xf numFmtId="172" fontId="90" fillId="49" borderId="2" applyNumberFormat="0" applyFill="0" applyBorder="0" applyAlignment="0">
      <alignment horizontal="left"/>
    </xf>
    <xf numFmtId="172" fontId="90" fillId="49" borderId="2" applyNumberFormat="0" applyFill="0" applyBorder="0" applyAlignment="0">
      <alignment horizontal="left"/>
    </xf>
    <xf numFmtId="172" fontId="90" fillId="49" borderId="2" applyNumberFormat="0" applyFill="0" applyBorder="0" applyAlignment="0">
      <alignment horizontal="left"/>
    </xf>
    <xf numFmtId="172" fontId="90" fillId="49" borderId="2" applyNumberFormat="0" applyFill="0" applyBorder="0" applyAlignment="0">
      <alignment horizontal="left"/>
    </xf>
    <xf numFmtId="172" fontId="90" fillId="49" borderId="2" applyNumberFormat="0" applyFill="0" applyBorder="0" applyAlignment="0">
      <alignment horizontal="left"/>
    </xf>
    <xf numFmtId="172" fontId="90" fillId="49" borderId="2" applyNumberFormat="0" applyFill="0" applyBorder="0" applyAlignment="0">
      <alignment horizontal="left"/>
    </xf>
    <xf numFmtId="172" fontId="91" fillId="50" borderId="0" applyNumberFormat="0" applyFill="0" applyBorder="0" applyAlignment="0"/>
    <xf numFmtId="172" fontId="91" fillId="50" borderId="0" applyNumberFormat="0" applyFill="0" applyBorder="0" applyAlignment="0"/>
    <xf numFmtId="172" fontId="91" fillId="50" borderId="0" applyNumberFormat="0" applyFill="0" applyBorder="0" applyAlignment="0"/>
    <xf numFmtId="172" fontId="92" fillId="0" borderId="0" applyNumberFormat="0" applyFill="0" applyBorder="0" applyAlignment="0"/>
    <xf numFmtId="172" fontId="92" fillId="0" borderId="0" applyNumberFormat="0" applyFill="0" applyBorder="0" applyAlignment="0"/>
    <xf numFmtId="172" fontId="92" fillId="0" borderId="0" applyNumberFormat="0" applyFill="0" applyBorder="0" applyAlignment="0"/>
    <xf numFmtId="172" fontId="93" fillId="0" borderId="6" applyNumberFormat="0" applyFill="0" applyBorder="0" applyAlignment="0">
      <alignment horizontal="left"/>
    </xf>
    <xf numFmtId="172" fontId="93" fillId="0" borderId="6" applyNumberFormat="0" applyFill="0" applyBorder="0" applyAlignment="0">
      <alignment horizontal="left"/>
    </xf>
    <xf numFmtId="172" fontId="93" fillId="0" borderId="6" applyNumberFormat="0" applyFill="0" applyBorder="0" applyAlignment="0">
      <alignment horizontal="left"/>
    </xf>
    <xf numFmtId="172" fontId="7" fillId="0" borderId="103" applyNumberFormat="0" applyFont="0" applyFill="0" applyBorder="0" applyAlignment="0">
      <alignment horizontal="left"/>
    </xf>
    <xf numFmtId="172" fontId="7" fillId="0" borderId="103" applyNumberFormat="0" applyFont="0" applyFill="0" applyBorder="0" applyAlignment="0">
      <alignment horizontal="left"/>
    </xf>
    <xf numFmtId="172" fontId="7" fillId="0" borderId="103" applyNumberFormat="0" applyFont="0" applyFill="0" applyBorder="0" applyAlignment="0">
      <alignment horizontal="left"/>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17" fillId="0" borderId="0" applyNumberFormat="0" applyFill="0" applyBorder="0" applyAlignment="0"/>
    <xf numFmtId="172" fontId="17" fillId="0" borderId="0" applyNumberFormat="0" applyFill="0" applyBorder="0" applyAlignment="0"/>
    <xf numFmtId="172" fontId="17" fillId="0" borderId="0" applyNumberFormat="0" applyFill="0" applyBorder="0" applyAlignment="0"/>
    <xf numFmtId="172" fontId="17" fillId="52" borderId="34" applyNumberFormat="0" applyFill="0" applyBorder="0" applyAlignment="0"/>
    <xf numFmtId="172" fontId="17" fillId="52" borderId="34" applyNumberFormat="0" applyFill="0" applyBorder="0" applyAlignment="0"/>
    <xf numFmtId="172" fontId="17" fillId="52" borderId="34" applyNumberFormat="0" applyFill="0" applyBorder="0" applyAlignment="0"/>
    <xf numFmtId="172" fontId="95" fillId="0" borderId="6" applyNumberFormat="0" applyFill="0" applyBorder="0" applyAlignment="0"/>
    <xf numFmtId="172" fontId="95" fillId="0" borderId="6" applyNumberFormat="0" applyFill="0" applyBorder="0" applyAlignment="0"/>
    <xf numFmtId="172" fontId="95" fillId="0" borderId="6" applyNumberFormat="0" applyFill="0" applyBorder="0" applyAlignment="0"/>
    <xf numFmtId="172" fontId="17" fillId="0" borderId="0" applyNumberFormat="0" applyFill="0" applyBorder="0" applyAlignment="0"/>
    <xf numFmtId="172" fontId="17" fillId="0" borderId="0" applyNumberFormat="0" applyFill="0" applyBorder="0" applyAlignment="0"/>
    <xf numFmtId="172" fontId="17" fillId="0" borderId="0" applyNumberFormat="0" applyFill="0" applyBorder="0" applyAlignment="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0" fontId="96" fillId="54"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0" fontId="97" fillId="19"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0" fontId="96" fillId="54"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0" fontId="96" fillId="54"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0" fontId="96" fillId="54"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6"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7" fillId="23"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6"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6"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0" fontId="96" fillId="57" borderId="0" applyNumberFormat="0" applyBorder="0" applyAlignment="0" applyProtection="0"/>
    <xf numFmtId="0" fontId="96" fillId="56"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0" fontId="96" fillId="56"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7" fillId="27"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8"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8"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172" fontId="5" fillId="27" borderId="0" applyNumberFormat="0" applyBorder="0" applyAlignment="0" applyProtection="0"/>
    <xf numFmtId="172" fontId="5" fillId="27" borderId="0" applyNumberFormat="0" applyBorder="0" applyAlignment="0" applyProtection="0"/>
    <xf numFmtId="0" fontId="96" fillId="59" borderId="0" applyNumberFormat="0" applyBorder="0" applyAlignment="0" applyProtection="0"/>
    <xf numFmtId="0" fontId="96" fillId="58"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0" fontId="96" fillId="58"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0" fontId="96" fillId="54"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0" fontId="97" fillId="31"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0" fontId="96" fillId="54"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0" fontId="96" fillId="54"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172" fontId="5" fillId="31" borderId="0" applyNumberFormat="0" applyBorder="0" applyAlignment="0" applyProtection="0"/>
    <xf numFmtId="172" fontId="5" fillId="31" borderId="0" applyNumberFormat="0" applyBorder="0" applyAlignment="0" applyProtection="0"/>
    <xf numFmtId="0" fontId="96" fillId="61" borderId="0" applyNumberFormat="0" applyBorder="0" applyAlignment="0" applyProtection="0"/>
    <xf numFmtId="0" fontId="96" fillId="54"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0" fontId="96" fillId="54"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7" fillId="35"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35" borderId="0" applyNumberFormat="0" applyBorder="0" applyAlignment="0" applyProtection="0"/>
    <xf numFmtId="172" fontId="5" fillId="35"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35" borderId="0" applyNumberFormat="0" applyBorder="0" applyAlignment="0" applyProtection="0"/>
    <xf numFmtId="172" fontId="5" fillId="35" borderId="0" applyNumberFormat="0" applyBorder="0" applyAlignment="0" applyProtection="0"/>
    <xf numFmtId="172" fontId="5" fillId="35"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172" fontId="5" fillId="35" borderId="0" applyNumberFormat="0" applyBorder="0" applyAlignment="0" applyProtection="0"/>
    <xf numFmtId="0" fontId="96" fillId="54"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5" fillId="35"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5" fillId="35"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7" fillId="39"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172" fontId="5" fillId="39" borderId="0" applyNumberFormat="0" applyBorder="0" applyAlignment="0" applyProtection="0"/>
    <xf numFmtId="172" fontId="5" fillId="39" borderId="0" applyNumberFormat="0" applyBorder="0" applyAlignment="0" applyProtection="0"/>
    <xf numFmtId="0" fontId="96" fillId="56"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227" fontId="98" fillId="0" borderId="103" applyNumberFormat="0" applyFont="0" applyFill="0" applyBorder="0" applyAlignment="0"/>
    <xf numFmtId="228" fontId="99" fillId="0" borderId="0">
      <protection locked="0"/>
    </xf>
    <xf numFmtId="0" fontId="100" fillId="47" borderId="0"/>
    <xf numFmtId="0" fontId="100" fillId="47" borderId="0"/>
    <xf numFmtId="0" fontId="100" fillId="47" borderId="0"/>
    <xf numFmtId="0" fontId="100" fillId="47" borderId="0"/>
    <xf numFmtId="0" fontId="100" fillId="47" borderId="0"/>
    <xf numFmtId="0" fontId="100" fillId="47" borderId="0"/>
    <xf numFmtId="0" fontId="100" fillId="47" borderId="0"/>
    <xf numFmtId="0" fontId="100" fillId="47"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7" fillId="20"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7" fillId="24"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5"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5"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0" fontId="96" fillId="57" borderId="0" applyNumberFormat="0" applyBorder="0" applyAlignment="0" applyProtection="0"/>
    <xf numFmtId="0" fontId="96" fillId="55" borderId="0" applyNumberFormat="0" applyBorder="0" applyAlignment="0" applyProtection="0"/>
    <xf numFmtId="172" fontId="5" fillId="24" borderId="0" applyNumberFormat="0" applyBorder="0" applyAlignment="0" applyProtection="0"/>
    <xf numFmtId="0"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5" fillId="24"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5" fillId="24"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0"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63"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63" borderId="0" applyNumberFormat="0" applyBorder="0" applyAlignment="0" applyProtection="0"/>
    <xf numFmtId="172" fontId="96" fillId="45" borderId="0" applyNumberFormat="0" applyBorder="0" applyAlignment="0" applyProtection="0"/>
    <xf numFmtId="172" fontId="96" fillId="63"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63"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0" fontId="97" fillId="28"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0" fontId="96" fillId="45" borderId="0" applyNumberFormat="0" applyBorder="0" applyAlignment="0" applyProtection="0"/>
    <xf numFmtId="172" fontId="5" fillId="28" borderId="0" applyNumberFormat="0" applyBorder="0" applyAlignment="0" applyProtection="0"/>
    <xf numFmtId="172" fontId="96" fillId="45" borderId="0" applyNumberFormat="0" applyBorder="0" applyAlignment="0" applyProtection="0"/>
    <xf numFmtId="172" fontId="5" fillId="28"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0" fontId="96" fillId="45" borderId="0" applyNumberFormat="0" applyBorder="0" applyAlignment="0" applyProtection="0"/>
    <xf numFmtId="172" fontId="5" fillId="28" borderId="0" applyNumberFormat="0" applyBorder="0" applyAlignment="0" applyProtection="0"/>
    <xf numFmtId="172" fontId="96" fillId="45" borderId="0" applyNumberFormat="0" applyBorder="0" applyAlignment="0" applyProtection="0"/>
    <xf numFmtId="172" fontId="5" fillId="28" borderId="0" applyNumberFormat="0" applyBorder="0" applyAlignment="0" applyProtection="0"/>
    <xf numFmtId="172" fontId="5" fillId="28" borderId="0" applyNumberFormat="0" applyBorder="0" applyAlignment="0" applyProtection="0"/>
    <xf numFmtId="0" fontId="96" fillId="59" borderId="0" applyNumberFormat="0" applyBorder="0" applyAlignment="0" applyProtection="0"/>
    <xf numFmtId="0" fontId="96" fillId="45" borderId="0" applyNumberFormat="0" applyBorder="0" applyAlignment="0" applyProtection="0"/>
    <xf numFmtId="172" fontId="5" fillId="28" borderId="0" applyNumberFormat="0" applyBorder="0" applyAlignment="0" applyProtection="0"/>
    <xf numFmtId="172" fontId="96" fillId="45" borderId="0" applyNumberFormat="0" applyBorder="0" applyAlignment="0" applyProtection="0"/>
    <xf numFmtId="172" fontId="13" fillId="0" borderId="0"/>
    <xf numFmtId="0" fontId="96" fillId="45" borderId="0" applyNumberFormat="0" applyBorder="0" applyAlignment="0" applyProtection="0"/>
    <xf numFmtId="172" fontId="96" fillId="45" borderId="0" applyNumberFormat="0" applyBorder="0" applyAlignment="0" applyProtection="0"/>
    <xf numFmtId="172" fontId="13" fillId="0" borderId="0"/>
    <xf numFmtId="172" fontId="5" fillId="28" borderId="0" applyNumberFormat="0" applyBorder="0" applyAlignment="0" applyProtection="0"/>
    <xf numFmtId="172" fontId="96" fillId="45" borderId="0" applyNumberFormat="0" applyBorder="0" applyAlignment="0" applyProtection="0"/>
    <xf numFmtId="172" fontId="13" fillId="0" borderId="0"/>
    <xf numFmtId="172" fontId="5" fillId="28" borderId="0" applyNumberFormat="0" applyBorder="0" applyAlignment="0" applyProtection="0"/>
    <xf numFmtId="172" fontId="96" fillId="45"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0" fontId="96" fillId="54"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60"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60" borderId="0" applyNumberFormat="0" applyBorder="0" applyAlignment="0" applyProtection="0"/>
    <xf numFmtId="172" fontId="96" fillId="57" borderId="0" applyNumberFormat="0" applyBorder="0" applyAlignment="0" applyProtection="0"/>
    <xf numFmtId="172" fontId="96" fillId="60"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60"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0" fontId="97" fillId="32"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0" fontId="96" fillId="54" borderId="0" applyNumberFormat="0" applyBorder="0" applyAlignment="0" applyProtection="0"/>
    <xf numFmtId="172" fontId="5" fillId="32" borderId="0" applyNumberFormat="0" applyBorder="0" applyAlignment="0" applyProtection="0"/>
    <xf numFmtId="172" fontId="96" fillId="57" borderId="0" applyNumberFormat="0" applyBorder="0" applyAlignment="0" applyProtection="0"/>
    <xf numFmtId="172" fontId="5" fillId="32"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0" fontId="96" fillId="54" borderId="0" applyNumberFormat="0" applyBorder="0" applyAlignment="0" applyProtection="0"/>
    <xf numFmtId="172" fontId="5" fillId="32" borderId="0" applyNumberFormat="0" applyBorder="0" applyAlignment="0" applyProtection="0"/>
    <xf numFmtId="172" fontId="96" fillId="57" borderId="0" applyNumberFormat="0" applyBorder="0" applyAlignment="0" applyProtection="0"/>
    <xf numFmtId="172" fontId="5" fillId="32" borderId="0" applyNumberFormat="0" applyBorder="0" applyAlignment="0" applyProtection="0"/>
    <xf numFmtId="172" fontId="13" fillId="0" borderId="0"/>
    <xf numFmtId="172" fontId="5" fillId="32" borderId="0" applyNumberFormat="0" applyBorder="0" applyAlignment="0" applyProtection="0"/>
    <xf numFmtId="0" fontId="96" fillId="60" borderId="0" applyNumberFormat="0" applyBorder="0" applyAlignment="0" applyProtection="0"/>
    <xf numFmtId="0" fontId="96" fillId="54" borderId="0" applyNumberFormat="0" applyBorder="0" applyAlignment="0" applyProtection="0"/>
    <xf numFmtId="172" fontId="5" fillId="32" borderId="0" applyNumberFormat="0" applyBorder="0" applyAlignment="0" applyProtection="0"/>
    <xf numFmtId="172" fontId="96" fillId="57" borderId="0" applyNumberFormat="0" applyBorder="0" applyAlignment="0" applyProtection="0"/>
    <xf numFmtId="172" fontId="13" fillId="0" borderId="0"/>
    <xf numFmtId="0" fontId="96" fillId="54" borderId="0" applyNumberFormat="0" applyBorder="0" applyAlignment="0" applyProtection="0"/>
    <xf numFmtId="172" fontId="96" fillId="57" borderId="0" applyNumberFormat="0" applyBorder="0" applyAlignment="0" applyProtection="0"/>
    <xf numFmtId="172" fontId="13" fillId="0" borderId="0"/>
    <xf numFmtId="172" fontId="5" fillId="32" borderId="0" applyNumberFormat="0" applyBorder="0" applyAlignment="0" applyProtection="0"/>
    <xf numFmtId="172" fontId="96" fillId="57" borderId="0" applyNumberFormat="0" applyBorder="0" applyAlignment="0" applyProtection="0"/>
    <xf numFmtId="172" fontId="13" fillId="0" borderId="0"/>
    <xf numFmtId="172" fontId="5" fillId="32" borderId="0" applyNumberFormat="0" applyBorder="0" applyAlignment="0" applyProtection="0"/>
    <xf numFmtId="172" fontId="96" fillId="57"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0" fontId="96" fillId="54"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0" fontId="97" fillId="36"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36" borderId="0" applyNumberFormat="0" applyBorder="0" applyAlignment="0" applyProtection="0"/>
    <xf numFmtId="172" fontId="96" fillId="62" borderId="0" applyNumberFormat="0" applyBorder="0" applyAlignment="0" applyProtection="0"/>
    <xf numFmtId="172" fontId="5" fillId="36"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36" borderId="0" applyNumberFormat="0" applyBorder="0" applyAlignment="0" applyProtection="0"/>
    <xf numFmtId="172" fontId="96" fillId="62" borderId="0" applyNumberFormat="0" applyBorder="0" applyAlignment="0" applyProtection="0"/>
    <xf numFmtId="172" fontId="5" fillId="36" borderId="0" applyNumberFormat="0" applyBorder="0" applyAlignment="0" applyProtection="0"/>
    <xf numFmtId="172" fontId="13" fillId="0" borderId="0"/>
    <xf numFmtId="172" fontId="5" fillId="36"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172" fontId="5" fillId="36" borderId="0" applyNumberFormat="0" applyBorder="0" applyAlignment="0" applyProtection="0"/>
    <xf numFmtId="172" fontId="96" fillId="62" borderId="0" applyNumberFormat="0" applyBorder="0" applyAlignment="0" applyProtection="0"/>
    <xf numFmtId="172" fontId="13" fillId="0" borderId="0"/>
    <xf numFmtId="0" fontId="96" fillId="54" borderId="0" applyNumberFormat="0" applyBorder="0" applyAlignment="0" applyProtection="0"/>
    <xf numFmtId="172" fontId="96" fillId="62" borderId="0" applyNumberFormat="0" applyBorder="0" applyAlignment="0" applyProtection="0"/>
    <xf numFmtId="172" fontId="13" fillId="0" borderId="0"/>
    <xf numFmtId="172" fontId="5" fillId="36" borderId="0" applyNumberFormat="0" applyBorder="0" applyAlignment="0" applyProtection="0"/>
    <xf numFmtId="172" fontId="96" fillId="62" borderId="0" applyNumberFormat="0" applyBorder="0" applyAlignment="0" applyProtection="0"/>
    <xf numFmtId="172" fontId="13" fillId="0" borderId="0"/>
    <xf numFmtId="172" fontId="5" fillId="36" borderId="0" applyNumberFormat="0" applyBorder="0" applyAlignment="0" applyProtection="0"/>
    <xf numFmtId="172" fontId="96" fillId="62"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0" fontId="96" fillId="56"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64"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64" borderId="0" applyNumberFormat="0" applyBorder="0" applyAlignment="0" applyProtection="0"/>
    <xf numFmtId="172" fontId="96" fillId="58" borderId="0" applyNumberFormat="0" applyBorder="0" applyAlignment="0" applyProtection="0"/>
    <xf numFmtId="172" fontId="96" fillId="64"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64"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0" fontId="97" fillId="40"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5" fillId="40" borderId="0" applyNumberFormat="0" applyBorder="0" applyAlignment="0" applyProtection="0"/>
    <xf numFmtId="172" fontId="96" fillId="58" borderId="0" applyNumberFormat="0" applyBorder="0" applyAlignment="0" applyProtection="0"/>
    <xf numFmtId="172" fontId="5" fillId="40"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5" fillId="40" borderId="0" applyNumberFormat="0" applyBorder="0" applyAlignment="0" applyProtection="0"/>
    <xf numFmtId="172" fontId="96" fillId="58" borderId="0" applyNumberFormat="0" applyBorder="0" applyAlignment="0" applyProtection="0"/>
    <xf numFmtId="172" fontId="5" fillId="40" borderId="0" applyNumberFormat="0" applyBorder="0" applyAlignment="0" applyProtection="0"/>
    <xf numFmtId="172" fontId="13" fillId="0" borderId="0"/>
    <xf numFmtId="172" fontId="5" fillId="40"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172" fontId="5" fillId="40" borderId="0" applyNumberFormat="0" applyBorder="0" applyAlignment="0" applyProtection="0"/>
    <xf numFmtId="172" fontId="96" fillId="58" borderId="0" applyNumberFormat="0" applyBorder="0" applyAlignment="0" applyProtection="0"/>
    <xf numFmtId="172" fontId="13" fillId="0" borderId="0"/>
    <xf numFmtId="0" fontId="96" fillId="56" borderId="0" applyNumberFormat="0" applyBorder="0" applyAlignment="0" applyProtection="0"/>
    <xf numFmtId="172" fontId="96" fillId="58" borderId="0" applyNumberFormat="0" applyBorder="0" applyAlignment="0" applyProtection="0"/>
    <xf numFmtId="172" fontId="13" fillId="0" borderId="0"/>
    <xf numFmtId="172" fontId="5" fillId="40" borderId="0" applyNumberFormat="0" applyBorder="0" applyAlignment="0" applyProtection="0"/>
    <xf numFmtId="172" fontId="96" fillId="58" borderId="0" applyNumberFormat="0" applyBorder="0" applyAlignment="0" applyProtection="0"/>
    <xf numFmtId="172" fontId="13" fillId="0" borderId="0"/>
    <xf numFmtId="172" fontId="5" fillId="40" borderId="0" applyNumberFormat="0" applyBorder="0" applyAlignment="0" applyProtection="0"/>
    <xf numFmtId="172" fontId="96" fillId="58"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0" fontId="102" fillId="21"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5"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5"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5"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3" fillId="21" borderId="0" applyNumberFormat="0" applyBorder="0" applyAlignment="0" applyProtection="0"/>
    <xf numFmtId="0" fontId="101" fillId="67"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0" fontId="102" fillId="25"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55"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55"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55"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0" fontId="101" fillId="55"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0" fontId="101" fillId="55"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0" fontId="101" fillId="55" borderId="0" applyNumberFormat="0" applyBorder="0" applyAlignment="0" applyProtection="0"/>
    <xf numFmtId="172" fontId="101" fillId="68" borderId="0" applyNumberFormat="0" applyBorder="0" applyAlignment="0" applyProtection="0"/>
    <xf numFmtId="172" fontId="13" fillId="0" borderId="0"/>
    <xf numFmtId="172" fontId="103" fillId="25" borderId="0" applyNumberFormat="0" applyBorder="0" applyAlignment="0" applyProtection="0"/>
    <xf numFmtId="0" fontId="101" fillId="57" borderId="0" applyNumberFormat="0" applyBorder="0" applyAlignment="0" applyProtection="0"/>
    <xf numFmtId="0" fontId="101" fillId="55"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0" fontId="102" fillId="29"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3"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3"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3"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0" fontId="101" fillId="45"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0" fontId="101" fillId="45"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0" fontId="101" fillId="45" borderId="0" applyNumberFormat="0" applyBorder="0" applyAlignment="0" applyProtection="0"/>
    <xf numFmtId="172" fontId="101" fillId="64" borderId="0" applyNumberFormat="0" applyBorder="0" applyAlignment="0" applyProtection="0"/>
    <xf numFmtId="172" fontId="13" fillId="0" borderId="0"/>
    <xf numFmtId="172" fontId="103" fillId="29" borderId="0" applyNumberFormat="0" applyBorder="0" applyAlignment="0" applyProtection="0"/>
    <xf numFmtId="0" fontId="101" fillId="69" borderId="0" applyNumberFormat="0" applyBorder="0" applyAlignment="0" applyProtection="0"/>
    <xf numFmtId="0" fontId="101" fillId="45"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0" fontId="102" fillId="33"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70"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70"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70"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0" fontId="101" fillId="66"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0" fontId="101" fillId="66"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0" fontId="101" fillId="66" borderId="0" applyNumberFormat="0" applyBorder="0" applyAlignment="0" applyProtection="0"/>
    <xf numFmtId="172" fontId="101" fillId="57" borderId="0" applyNumberFormat="0" applyBorder="0" applyAlignment="0" applyProtection="0"/>
    <xf numFmtId="172" fontId="13" fillId="0" borderId="0"/>
    <xf numFmtId="172" fontId="103" fillId="33" borderId="0" applyNumberFormat="0" applyBorder="0" applyAlignment="0" applyProtection="0"/>
    <xf numFmtId="0" fontId="101" fillId="67" borderId="0" applyNumberFormat="0" applyBorder="0" applyAlignment="0" applyProtection="0"/>
    <xf numFmtId="0" fontId="101" fillId="66"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0" fontId="102" fillId="37"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71"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71"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71"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3" fillId="37" borderId="0" applyNumberFormat="0" applyBorder="0" applyAlignment="0" applyProtection="0"/>
    <xf numFmtId="0" fontId="101" fillId="7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0" fontId="102" fillId="41"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73"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73"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73"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0" fontId="101" fillId="56"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0" fontId="101" fillId="56"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0" fontId="101" fillId="56" borderId="0" applyNumberFormat="0" applyBorder="0" applyAlignment="0" applyProtection="0"/>
    <xf numFmtId="172" fontId="101" fillId="55" borderId="0" applyNumberFormat="0" applyBorder="0" applyAlignment="0" applyProtection="0"/>
    <xf numFmtId="172" fontId="13" fillId="0" borderId="0"/>
    <xf numFmtId="172" fontId="103" fillId="41"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0" fontId="102" fillId="18"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5"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5"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5"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0" fontId="101" fillId="71"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0" fontId="101" fillId="71"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0" fontId="101" fillId="71" borderId="0" applyNumberFormat="0" applyBorder="0" applyAlignment="0" applyProtection="0"/>
    <xf numFmtId="172" fontId="101" fillId="74" borderId="0" applyNumberFormat="0" applyBorder="0" applyAlignment="0" applyProtection="0"/>
    <xf numFmtId="172" fontId="13" fillId="0" borderId="0"/>
    <xf numFmtId="172" fontId="103" fillId="18" borderId="0" applyNumberFormat="0" applyBorder="0" applyAlignment="0" applyProtection="0"/>
    <xf numFmtId="0" fontId="101" fillId="76" borderId="0" applyNumberFormat="0" applyBorder="0" applyAlignment="0" applyProtection="0"/>
    <xf numFmtId="0" fontId="101" fillId="71"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0" fontId="102" fillId="22"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0" fontId="101" fillId="77"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0" fontId="101" fillId="77"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0" fontId="101" fillId="77" borderId="0" applyNumberFormat="0" applyBorder="0" applyAlignment="0" applyProtection="0"/>
    <xf numFmtId="172" fontId="101" fillId="68" borderId="0" applyNumberFormat="0" applyBorder="0" applyAlignment="0" applyProtection="0"/>
    <xf numFmtId="172" fontId="13" fillId="0" borderId="0"/>
    <xf numFmtId="172" fontId="103" fillId="22"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0" fontId="102" fillId="26"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78"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78"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78"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0" fontId="101" fillId="78"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0" fontId="101" fillId="78"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0" fontId="101" fillId="78" borderId="0" applyNumberFormat="0" applyBorder="0" applyAlignment="0" applyProtection="0"/>
    <xf numFmtId="172" fontId="101" fillId="64" borderId="0" applyNumberFormat="0" applyBorder="0" applyAlignment="0" applyProtection="0"/>
    <xf numFmtId="172" fontId="13" fillId="0" borderId="0"/>
    <xf numFmtId="172" fontId="103" fillId="26" borderId="0" applyNumberFormat="0" applyBorder="0" applyAlignment="0" applyProtection="0"/>
    <xf numFmtId="0" fontId="101" fillId="69" borderId="0" applyNumberFormat="0" applyBorder="0" applyAlignment="0" applyProtection="0"/>
    <xf numFmtId="0" fontId="101" fillId="78"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0" fontId="102" fillId="30"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70"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70"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70"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0" fontId="101" fillId="79"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0" fontId="101" fillId="79"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0" fontId="101" fillId="79" borderId="0" applyNumberFormat="0" applyBorder="0" applyAlignment="0" applyProtection="0"/>
    <xf numFmtId="172" fontId="101" fillId="66" borderId="0" applyNumberFormat="0" applyBorder="0" applyAlignment="0" applyProtection="0"/>
    <xf numFmtId="172" fontId="13" fillId="0" borderId="0"/>
    <xf numFmtId="172" fontId="103" fillId="30" borderId="0" applyNumberFormat="0" applyBorder="0" applyAlignment="0" applyProtection="0"/>
    <xf numFmtId="0" fontId="101" fillId="80" borderId="0" applyNumberFormat="0" applyBorder="0" applyAlignment="0" applyProtection="0"/>
    <xf numFmtId="0" fontId="101" fillId="79"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0" fontId="102" fillId="34"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0"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0"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0" fontId="101" fillId="71" borderId="0" applyNumberFormat="0" applyBorder="0" applyAlignment="0" applyProtection="0"/>
    <xf numFmtId="172" fontId="103" fillId="34" borderId="0" applyNumberFormat="0" applyBorder="0" applyAlignment="0" applyProtection="0"/>
    <xf numFmtId="0" fontId="101" fillId="76" borderId="0" applyNumberFormat="0" applyBorder="0" applyAlignment="0" applyProtection="0"/>
    <xf numFmtId="0"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0" fontId="102" fillId="38"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0" fontId="101" fillId="68"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0" fontId="101" fillId="68"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0" fontId="101" fillId="68" borderId="0" applyNumberFormat="0" applyBorder="0" applyAlignment="0" applyProtection="0"/>
    <xf numFmtId="172" fontId="101" fillId="77" borderId="0" applyNumberFormat="0" applyBorder="0" applyAlignment="0" applyProtection="0"/>
    <xf numFmtId="172" fontId="13" fillId="0" borderId="0"/>
    <xf numFmtId="172" fontId="103" fillId="38" borderId="0" applyNumberFormat="0" applyBorder="0" applyAlignment="0" applyProtection="0"/>
    <xf numFmtId="0" fontId="101" fillId="73" borderId="0" applyNumberFormat="0" applyBorder="0" applyAlignment="0" applyProtection="0"/>
    <xf numFmtId="0" fontId="101" fillId="68"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229" fontId="98" fillId="0" borderId="0" applyFont="0" applyFill="0" applyBorder="0" applyAlignment="0" applyProtection="0"/>
    <xf numFmtId="41" fontId="15" fillId="0" borderId="0"/>
    <xf numFmtId="41" fontId="15" fillId="0" borderId="0"/>
    <xf numFmtId="172" fontId="13" fillId="0" borderId="0"/>
    <xf numFmtId="0" fontId="104" fillId="0" borderId="0" applyNumberFormat="0" applyFont="0" applyFill="0" applyBorder="0" applyProtection="0">
      <alignment horizontal="centerContinuous"/>
    </xf>
    <xf numFmtId="172" fontId="15" fillId="0" borderId="0" applyNumberFormat="0" applyAlignment="0"/>
    <xf numFmtId="0" fontId="15" fillId="0" borderId="0" applyNumberFormat="0" applyAlignment="0"/>
    <xf numFmtId="172" fontId="15" fillId="0" borderId="0" applyNumberFormat="0" applyAlignment="0"/>
    <xf numFmtId="172" fontId="13" fillId="0" borderId="0"/>
    <xf numFmtId="172" fontId="15" fillId="0" borderId="0" applyNumberFormat="0" applyAlignment="0"/>
    <xf numFmtId="172" fontId="15" fillId="0" borderId="0" applyNumberFormat="0" applyAlignment="0"/>
    <xf numFmtId="172" fontId="13" fillId="0" borderId="0"/>
    <xf numFmtId="172" fontId="13" fillId="0" borderId="0"/>
    <xf numFmtId="0" fontId="7" fillId="0" borderId="0" applyFont="0" applyFill="0" applyBorder="0" applyAlignment="0" applyProtection="0"/>
    <xf numFmtId="0" fontId="7" fillId="0" borderId="0" applyFont="0" applyFill="0" applyBorder="0" applyAlignment="0" applyProtection="0"/>
    <xf numFmtId="172" fontId="7" fillId="0" borderId="0"/>
    <xf numFmtId="172" fontId="7" fillId="0" borderId="0"/>
    <xf numFmtId="172" fontId="7" fillId="0" borderId="0"/>
    <xf numFmtId="0" fontId="105" fillId="0" borderId="0"/>
    <xf numFmtId="172" fontId="13" fillId="0" borderId="0"/>
    <xf numFmtId="0" fontId="104" fillId="0" borderId="0"/>
    <xf numFmtId="172" fontId="106" fillId="0" borderId="0">
      <alignment horizontal="center" wrapText="1"/>
      <protection locked="0"/>
    </xf>
    <xf numFmtId="0" fontId="106" fillId="0" borderId="0">
      <alignment horizontal="center" wrapText="1"/>
      <protection locked="0"/>
    </xf>
    <xf numFmtId="172" fontId="106" fillId="0" borderId="0">
      <alignment horizontal="center" wrapText="1"/>
      <protection locked="0"/>
    </xf>
    <xf numFmtId="172" fontId="13" fillId="0" borderId="0"/>
    <xf numFmtId="172" fontId="106" fillId="0" borderId="0">
      <alignment horizontal="center" wrapText="1"/>
      <protection locked="0"/>
    </xf>
    <xf numFmtId="172" fontId="106" fillId="0" borderId="0">
      <alignment horizontal="center" wrapText="1"/>
      <protection locked="0"/>
    </xf>
    <xf numFmtId="172" fontId="13" fillId="0" borderId="0"/>
    <xf numFmtId="172" fontId="13" fillId="0" borderId="0"/>
    <xf numFmtId="172" fontId="7" fillId="0" borderId="0" applyNumberFormat="0" applyFill="0" applyBorder="0" applyAlignment="0" applyProtection="0"/>
    <xf numFmtId="172" fontId="7" fillId="0" borderId="0" applyNumberFormat="0" applyFill="0" applyBorder="0" applyAlignment="0" applyProtection="0"/>
    <xf numFmtId="172" fontId="7" fillId="0" borderId="0" applyNumberFormat="0" applyFill="0" applyBorder="0" applyAlignment="0" applyProtection="0"/>
    <xf numFmtId="0" fontId="7" fillId="0" borderId="0" applyNumberFormat="0" applyFill="0" applyBorder="0" applyAlignment="0" applyProtection="0"/>
    <xf numFmtId="172" fontId="13" fillId="0" borderId="0"/>
    <xf numFmtId="172" fontId="56" fillId="0" borderId="0" applyNumberFormat="0" applyFill="0" applyBorder="0" applyAlignment="0" applyProtection="0"/>
    <xf numFmtId="172" fontId="56" fillId="0" borderId="0" applyNumberFormat="0" applyFill="0" applyBorder="0" applyAlignment="0" applyProtection="0"/>
    <xf numFmtId="172" fontId="56" fillId="0" borderId="0" applyNumberFormat="0" applyFill="0" applyBorder="0" applyAlignment="0" applyProtection="0"/>
    <xf numFmtId="0" fontId="56" fillId="0" borderId="0" applyNumberFormat="0" applyFill="0" applyBorder="0" applyAlignment="0" applyProtection="0"/>
    <xf numFmtId="172" fontId="13" fillId="0" borderId="0"/>
    <xf numFmtId="38" fontId="67" fillId="0" borderId="0">
      <alignment horizontal="left"/>
    </xf>
    <xf numFmtId="230" fontId="16" fillId="81" borderId="104"/>
    <xf numFmtId="230" fontId="16" fillId="81" borderId="104"/>
    <xf numFmtId="230" fontId="16" fillId="81" borderId="104"/>
    <xf numFmtId="172" fontId="13" fillId="0" borderId="0"/>
    <xf numFmtId="43" fontId="16" fillId="81" borderId="104"/>
    <xf numFmtId="43" fontId="16" fillId="81" borderId="104"/>
    <xf numFmtId="43" fontId="16" fillId="81" borderId="104"/>
    <xf numFmtId="231" fontId="16" fillId="81" borderId="104"/>
    <xf numFmtId="231" fontId="16" fillId="81" borderId="104"/>
    <xf numFmtId="231" fontId="16" fillId="81" borderId="104"/>
    <xf numFmtId="172" fontId="13" fillId="0" borderId="0"/>
    <xf numFmtId="43" fontId="16" fillId="81" borderId="104"/>
    <xf numFmtId="0" fontId="7" fillId="0" borderId="0" applyFont="0" applyFill="0" applyBorder="0" applyAlignment="0" applyProtection="0"/>
    <xf numFmtId="0" fontId="7" fillId="0" borderId="0" applyFon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3" fillId="0" borderId="0"/>
    <xf numFmtId="172" fontId="8" fillId="3" borderId="0" applyNumberFormat="0" applyFont="0" applyBorder="0" applyAlignment="0" applyProtection="0"/>
    <xf numFmtId="172" fontId="8" fillId="3" borderId="0" applyNumberFormat="0" applyFont="0" applyBorder="0" applyAlignment="0" applyProtection="0"/>
    <xf numFmtId="172" fontId="8" fillId="3" borderId="0" applyNumberFormat="0" applyFon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0" fontId="109" fillId="12"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57"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57"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57"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0" fontId="108" fillId="57"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0" fontId="108" fillId="57"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0" fontId="108" fillId="57" borderId="0" applyNumberFormat="0" applyBorder="0" applyAlignment="0" applyProtection="0"/>
    <xf numFmtId="172" fontId="108" fillId="60" borderId="0" applyNumberFormat="0" applyBorder="0" applyAlignment="0" applyProtection="0"/>
    <xf numFmtId="172" fontId="13" fillId="0" borderId="0"/>
    <xf numFmtId="172" fontId="110" fillId="12" borderId="0" applyNumberFormat="0" applyBorder="0" applyAlignment="0" applyProtection="0"/>
    <xf numFmtId="0" fontId="108" fillId="82" borderId="0" applyNumberFormat="0" applyBorder="0" applyAlignment="0" applyProtection="0"/>
    <xf numFmtId="0" fontId="108" fillId="57"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232" fontId="111" fillId="0" borderId="0"/>
    <xf numFmtId="233" fontId="111" fillId="0" borderId="0"/>
    <xf numFmtId="172" fontId="112" fillId="83" borderId="105" applyNumberFormat="0" applyFont="0" applyFill="0" applyAlignment="0"/>
    <xf numFmtId="172" fontId="112" fillId="83" borderId="105" applyNumberFormat="0" applyFont="0" applyFill="0" applyAlignment="0"/>
    <xf numFmtId="172" fontId="112" fillId="83" borderId="105" applyNumberFormat="0" applyFont="0" applyFill="0" applyAlignment="0"/>
    <xf numFmtId="172" fontId="13" fillId="0" borderId="0"/>
    <xf numFmtId="172" fontId="113" fillId="0" borderId="0" applyNumberFormat="0" applyFill="0" applyBorder="0" applyAlignment="0" applyProtection="0"/>
    <xf numFmtId="172" fontId="113" fillId="0" borderId="0" applyNumberFormat="0" applyFill="0" applyBorder="0" applyAlignment="0" applyProtection="0"/>
    <xf numFmtId="172" fontId="113" fillId="0" borderId="0" applyNumberFormat="0" applyFill="0" applyBorder="0" applyAlignment="0" applyProtection="0"/>
    <xf numFmtId="234" fontId="114" fillId="0" borderId="0" applyNumberFormat="0" applyFill="0" applyBorder="0" applyAlignment="0" applyProtection="0"/>
    <xf numFmtId="172" fontId="13" fillId="0" borderId="0"/>
    <xf numFmtId="172" fontId="115" fillId="0" borderId="0" applyNumberFormat="0" applyFill="0" applyBorder="0" applyAlignment="0" applyProtection="0"/>
    <xf numFmtId="0" fontId="115" fillId="0" borderId="0" applyNumberFormat="0" applyFill="0" applyBorder="0" applyAlignment="0" applyProtection="0"/>
    <xf numFmtId="172" fontId="115" fillId="0" borderId="0" applyNumberFormat="0" applyFill="0" applyBorder="0" applyAlignment="0" applyProtection="0"/>
    <xf numFmtId="172" fontId="13" fillId="0" borderId="0"/>
    <xf numFmtId="172" fontId="115" fillId="0" borderId="0" applyNumberFormat="0" applyFill="0" applyBorder="0" applyAlignment="0" applyProtection="0"/>
    <xf numFmtId="172" fontId="115" fillId="0" borderId="0" applyNumberFormat="0" applyFill="0" applyBorder="0" applyAlignment="0" applyProtection="0"/>
    <xf numFmtId="172" fontId="13" fillId="0" borderId="0"/>
    <xf numFmtId="172" fontId="13" fillId="0" borderId="0"/>
    <xf numFmtId="172" fontId="13" fillId="5" borderId="0" applyNumberFormat="0" applyFill="0" applyBorder="0" applyAlignment="0" applyProtection="0">
      <protection locked="0"/>
    </xf>
    <xf numFmtId="172" fontId="13" fillId="5" borderId="0" applyNumberFormat="0" applyFill="0" applyBorder="0" applyAlignment="0" applyProtection="0">
      <protection locked="0"/>
    </xf>
    <xf numFmtId="172" fontId="13" fillId="5" borderId="0" applyNumberFormat="0" applyFill="0" applyBorder="0" applyAlignment="0" applyProtection="0">
      <protection locked="0"/>
    </xf>
    <xf numFmtId="172" fontId="13" fillId="0" borderId="0"/>
    <xf numFmtId="38" fontId="7" fillId="4" borderId="0">
      <alignment horizontal="right"/>
    </xf>
    <xf numFmtId="172" fontId="116" fillId="0" borderId="0" applyNumberFormat="0" applyFill="0" applyBorder="0" applyAlignment="0" applyProtection="0"/>
    <xf numFmtId="38" fontId="7" fillId="4" borderId="0">
      <alignment horizontal="right"/>
    </xf>
    <xf numFmtId="172" fontId="116" fillId="0" borderId="0" applyNumberFormat="0" applyFill="0" applyBorder="0" applyAlignment="0" applyProtection="0"/>
    <xf numFmtId="0" fontId="117" fillId="0" borderId="0" applyNumberFormat="0" applyFill="0" applyBorder="0" applyAlignment="0" applyProtection="0"/>
    <xf numFmtId="235" fontId="99" fillId="0" borderId="0">
      <protection locked="0"/>
    </xf>
    <xf numFmtId="236" fontId="99" fillId="0" borderId="0">
      <alignment horizontal="right"/>
      <protection locked="0"/>
    </xf>
    <xf numFmtId="172" fontId="118" fillId="84" borderId="106">
      <alignment horizontal="center" vertical="center"/>
    </xf>
    <xf numFmtId="172" fontId="118" fillId="84" borderId="106">
      <alignment horizontal="center" vertical="center"/>
    </xf>
    <xf numFmtId="172" fontId="118" fillId="84" borderId="106">
      <alignment horizontal="center" vertical="center"/>
    </xf>
    <xf numFmtId="172" fontId="13" fillId="0" borderId="0"/>
    <xf numFmtId="172" fontId="118" fillId="84" borderId="107">
      <alignment horizontal="center"/>
    </xf>
    <xf numFmtId="172" fontId="118" fillId="84" borderId="107">
      <alignment horizontal="center"/>
    </xf>
    <xf numFmtId="172" fontId="118" fillId="84" borderId="107">
      <alignment horizontal="center"/>
    </xf>
    <xf numFmtId="172" fontId="13" fillId="0" borderId="0"/>
    <xf numFmtId="7" fontId="119" fillId="0" borderId="0">
      <alignment horizontal="right"/>
      <protection locked="0"/>
    </xf>
    <xf numFmtId="172" fontId="99" fillId="0" borderId="0">
      <alignment horizontal="right"/>
      <protection locked="0"/>
    </xf>
    <xf numFmtId="0" fontId="7" fillId="85" borderId="0">
      <alignment horizontal="left"/>
    </xf>
    <xf numFmtId="0" fontId="7" fillId="85" borderId="0">
      <alignment horizontal="left"/>
    </xf>
    <xf numFmtId="0" fontId="7" fillId="85" borderId="0">
      <alignment horizontal="left"/>
    </xf>
    <xf numFmtId="0" fontId="7" fillId="85" borderId="0">
      <alignment horizontal="left"/>
    </xf>
    <xf numFmtId="38" fontId="7" fillId="4" borderId="0">
      <alignment horizontal="left"/>
    </xf>
    <xf numFmtId="38" fontId="7" fillId="4" borderId="0">
      <alignment horizontal="left"/>
    </xf>
    <xf numFmtId="38" fontId="7" fillId="4" borderId="0">
      <alignment horizontal="left"/>
    </xf>
    <xf numFmtId="38" fontId="7" fillId="4" borderId="0">
      <alignment horizontal="left"/>
    </xf>
    <xf numFmtId="3" fontId="83" fillId="85" borderId="0">
      <alignment horizontal="right"/>
    </xf>
    <xf numFmtId="0" fontId="120" fillId="0" borderId="0" applyNumberFormat="0" applyFill="0" applyBorder="0" applyAlignment="0" applyProtection="0"/>
    <xf numFmtId="0" fontId="121" fillId="0" borderId="0"/>
    <xf numFmtId="0" fontId="122" fillId="0" borderId="0"/>
    <xf numFmtId="0" fontId="122" fillId="0" borderId="0"/>
    <xf numFmtId="172" fontId="121" fillId="0" borderId="34" applyNumberFormat="0" applyFill="0" applyAlignment="0" applyProtection="0"/>
    <xf numFmtId="172" fontId="121" fillId="0" borderId="34" applyNumberFormat="0" applyFill="0" applyAlignment="0" applyProtection="0"/>
    <xf numFmtId="172" fontId="121" fillId="0" borderId="34" applyNumberFormat="0" applyFill="0" applyAlignment="0" applyProtection="0"/>
    <xf numFmtId="172" fontId="13" fillId="0" borderId="0"/>
    <xf numFmtId="172" fontId="66" fillId="5" borderId="18" applyNumberFormat="0" applyFill="0" applyBorder="0" applyAlignment="0" applyProtection="0">
      <protection locked="0"/>
    </xf>
    <xf numFmtId="172" fontId="66" fillId="5" borderId="18" applyNumberFormat="0" applyFill="0" applyBorder="0" applyAlignment="0" applyProtection="0">
      <protection locked="0"/>
    </xf>
    <xf numFmtId="172" fontId="66" fillId="5" borderId="18" applyNumberFormat="0" applyFill="0" applyBorder="0" applyAlignment="0" applyProtection="0">
      <protection locked="0"/>
    </xf>
    <xf numFmtId="172" fontId="13" fillId="0" borderId="0"/>
    <xf numFmtId="172" fontId="106" fillId="0" borderId="6" applyNumberFormat="0" applyFont="0" applyFill="0" applyAlignment="0" applyProtection="0"/>
    <xf numFmtId="0" fontId="106" fillId="0" borderId="6" applyNumberFormat="0" applyFont="0" applyFill="0" applyAlignment="0" applyProtection="0"/>
    <xf numFmtId="172" fontId="106" fillId="0" borderId="6" applyNumberFormat="0" applyFont="0" applyFill="0" applyAlignment="0" applyProtection="0"/>
    <xf numFmtId="172" fontId="13" fillId="0" borderId="0"/>
    <xf numFmtId="172" fontId="106" fillId="0" borderId="6" applyNumberFormat="0" applyFont="0" applyFill="0" applyAlignment="0" applyProtection="0"/>
    <xf numFmtId="172" fontId="106" fillId="0" borderId="6" applyNumberFormat="0" applyFont="0" applyFill="0" applyAlignment="0" applyProtection="0"/>
    <xf numFmtId="172" fontId="13" fillId="0" borderId="0"/>
    <xf numFmtId="172" fontId="13" fillId="0" borderId="0"/>
    <xf numFmtId="172" fontId="106" fillId="0" borderId="108" applyNumberFormat="0" applyFont="0" applyFill="0" applyAlignment="0" applyProtection="0"/>
    <xf numFmtId="0" fontId="106" fillId="0" borderId="108" applyNumberFormat="0" applyFont="0" applyFill="0" applyAlignment="0" applyProtection="0"/>
    <xf numFmtId="172" fontId="106" fillId="0" borderId="108" applyNumberFormat="0" applyFont="0" applyFill="0" applyAlignment="0" applyProtection="0"/>
    <xf numFmtId="172" fontId="13" fillId="0" borderId="0"/>
    <xf numFmtId="172" fontId="106" fillId="0" borderId="108" applyNumberFormat="0" applyFont="0" applyFill="0" applyAlignment="0" applyProtection="0"/>
    <xf numFmtId="172" fontId="106" fillId="0" borderId="108" applyNumberFormat="0" applyFont="0" applyFill="0" applyAlignment="0" applyProtection="0"/>
    <xf numFmtId="172" fontId="13" fillId="0" borderId="0"/>
    <xf numFmtId="0" fontId="62" fillId="0" borderId="109" applyNumberFormat="0" applyFont="0" applyFill="0" applyAlignment="0" applyProtection="0"/>
    <xf numFmtId="172" fontId="13" fillId="0" borderId="0"/>
    <xf numFmtId="172" fontId="68" fillId="0" borderId="34" applyNumberFormat="0" applyFont="0" applyFill="0" applyAlignment="0" applyProtection="0"/>
    <xf numFmtId="172" fontId="68" fillId="0" borderId="34" applyNumberFormat="0" applyFont="0" applyFill="0" applyAlignment="0" applyProtection="0"/>
    <xf numFmtId="172" fontId="68" fillId="0" borderId="34" applyNumberFormat="0" applyFont="0" applyFill="0" applyAlignment="0" applyProtection="0"/>
    <xf numFmtId="172" fontId="13" fillId="0" borderId="0"/>
    <xf numFmtId="172" fontId="68" fillId="0" borderId="37" applyNumberFormat="0" applyFont="0" applyFill="0" applyAlignment="0" applyProtection="0"/>
    <xf numFmtId="172" fontId="68" fillId="0" borderId="37" applyNumberFormat="0" applyFont="0" applyFill="0" applyAlignment="0" applyProtection="0"/>
    <xf numFmtId="172" fontId="68" fillId="0" borderId="37" applyNumberFormat="0" applyFont="0" applyFill="0" applyAlignment="0" applyProtection="0"/>
    <xf numFmtId="172" fontId="13" fillId="0" borderId="0"/>
    <xf numFmtId="172" fontId="68" fillId="0" borderId="18" applyNumberFormat="0" applyFont="0" applyFill="0" applyAlignment="0" applyProtection="0"/>
    <xf numFmtId="172" fontId="68" fillId="0" borderId="18" applyNumberFormat="0" applyFont="0" applyFill="0" applyAlignment="0" applyProtection="0"/>
    <xf numFmtId="172" fontId="68" fillId="0" borderId="18" applyNumberFormat="0" applyFont="0" applyFill="0" applyAlignment="0" applyProtection="0"/>
    <xf numFmtId="172" fontId="13" fillId="0" borderId="0"/>
    <xf numFmtId="172" fontId="68" fillId="0" borderId="30" applyNumberFormat="0" applyFont="0" applyFill="0" applyAlignment="0" applyProtection="0"/>
    <xf numFmtId="172" fontId="68" fillId="0" borderId="30" applyNumberFormat="0" applyFont="0" applyFill="0" applyAlignment="0" applyProtection="0"/>
    <xf numFmtId="172" fontId="68" fillId="0" borderId="30" applyNumberFormat="0" applyFont="0" applyFill="0" applyAlignment="0" applyProtection="0"/>
    <xf numFmtId="172" fontId="13" fillId="0" borderId="0"/>
    <xf numFmtId="172" fontId="68" fillId="0" borderId="30" applyNumberFormat="0" applyFont="0" applyFill="0" applyAlignment="0" applyProtection="0"/>
    <xf numFmtId="172" fontId="68" fillId="0" borderId="30" applyNumberFormat="0" applyFont="0" applyFill="0" applyAlignment="0" applyProtection="0"/>
    <xf numFmtId="172" fontId="13" fillId="0" borderId="0"/>
    <xf numFmtId="172" fontId="68" fillId="0" borderId="30" applyNumberFormat="0" applyFont="0" applyFill="0" applyAlignment="0" applyProtection="0"/>
    <xf numFmtId="172" fontId="13" fillId="0" borderId="0"/>
    <xf numFmtId="0" fontId="104" fillId="0" borderId="34" applyNumberFormat="0" applyFont="0" applyFill="0" applyAlignment="0" applyProtection="0"/>
    <xf numFmtId="237" fontId="123" fillId="0" borderId="6" applyNumberFormat="0" applyFill="0" applyAlignment="0" applyProtection="0">
      <alignment horizontal="center"/>
    </xf>
    <xf numFmtId="238" fontId="123" fillId="0" borderId="34" applyFill="0" applyAlignment="0" applyProtection="0">
      <alignment horizontal="center"/>
    </xf>
    <xf numFmtId="0" fontId="104" fillId="0" borderId="34" applyNumberFormat="0" applyFont="0" applyFill="0" applyAlignment="0" applyProtection="0"/>
    <xf numFmtId="239" fontId="124" fillId="0" borderId="0" applyFont="0" applyFill="0" applyBorder="0" applyAlignment="0" applyProtection="0"/>
    <xf numFmtId="240" fontId="7" fillId="85" borderId="36" applyFont="0" applyFill="0" applyBorder="0" applyAlignment="0" applyProtection="0"/>
    <xf numFmtId="240" fontId="7" fillId="85" borderId="36" applyFont="0" applyFill="0" applyBorder="0" applyAlignment="0" applyProtection="0"/>
    <xf numFmtId="240" fontId="7" fillId="85" borderId="36" applyFont="0" applyFill="0" applyBorder="0" applyAlignment="0" applyProtection="0"/>
    <xf numFmtId="172" fontId="13" fillId="0" borderId="0"/>
    <xf numFmtId="241" fontId="7" fillId="85" borderId="35" applyFont="0" applyFill="0" applyBorder="0" applyAlignment="0" applyProtection="0"/>
    <xf numFmtId="172" fontId="124" fillId="0" borderId="0" applyFont="0" applyFill="0" applyBorder="0" applyAlignment="0" applyProtection="0"/>
    <xf numFmtId="172" fontId="62" fillId="0" borderId="0">
      <alignment horizontal="right"/>
    </xf>
    <xf numFmtId="172" fontId="62" fillId="0" borderId="0">
      <alignment horizontal="right"/>
    </xf>
    <xf numFmtId="172" fontId="62" fillId="0" borderId="0">
      <alignment horizontal="right"/>
    </xf>
    <xf numFmtId="172" fontId="13" fillId="0" borderId="0"/>
    <xf numFmtId="172" fontId="125" fillId="0" borderId="34">
      <alignment horizontal="centerContinuous"/>
    </xf>
    <xf numFmtId="172" fontId="125" fillId="0" borderId="34">
      <alignment horizontal="centerContinuous"/>
    </xf>
    <xf numFmtId="172" fontId="125" fillId="0" borderId="34">
      <alignment horizontal="centerContinuous"/>
    </xf>
    <xf numFmtId="172" fontId="13" fillId="0" borderId="0"/>
    <xf numFmtId="8" fontId="15" fillId="0" borderId="0">
      <alignment horizontal="right"/>
    </xf>
    <xf numFmtId="8" fontId="15" fillId="0" borderId="0">
      <alignment horizontal="right"/>
    </xf>
    <xf numFmtId="172" fontId="13" fillId="0" borderId="0"/>
    <xf numFmtId="172" fontId="126" fillId="0" borderId="0">
      <alignment horizontal="right"/>
    </xf>
    <xf numFmtId="172" fontId="126" fillId="0" borderId="0">
      <alignment horizontal="right"/>
    </xf>
    <xf numFmtId="172" fontId="126" fillId="0" borderId="0">
      <alignment horizontal="right"/>
    </xf>
    <xf numFmtId="0" fontId="127" fillId="0" borderId="0">
      <alignment horizontal="right"/>
    </xf>
    <xf numFmtId="172" fontId="13" fillId="0" borderId="0"/>
    <xf numFmtId="0" fontId="104" fillId="0" borderId="0" applyNumberFormat="0" applyFill="0" applyBorder="0" applyAlignment="0" applyProtection="0"/>
    <xf numFmtId="235" fontId="104" fillId="0" borderId="0" applyFont="0" applyFill="0" applyBorder="0" applyAlignment="0" applyProtection="0"/>
    <xf numFmtId="0" fontId="128" fillId="0" borderId="0"/>
    <xf numFmtId="172" fontId="83" fillId="0" borderId="0"/>
    <xf numFmtId="172" fontId="83" fillId="0" borderId="0"/>
    <xf numFmtId="172" fontId="83" fillId="0" borderId="0"/>
    <xf numFmtId="172" fontId="13" fillId="0" borderId="0"/>
    <xf numFmtId="0" fontId="100" fillId="47" borderId="0"/>
    <xf numFmtId="242" fontId="7" fillId="0" borderId="0" applyFill="0" applyBorder="0" applyAlignment="0"/>
    <xf numFmtId="243" fontId="7" fillId="0" borderId="0" applyFill="0" applyBorder="0" applyAlignment="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0" fontId="130" fillId="15" borderId="93"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31" fillId="61" borderId="110" applyNumberFormat="0" applyAlignment="0" applyProtection="0"/>
    <xf numFmtId="172" fontId="129" fillId="47" borderId="110" applyNumberFormat="0" applyAlignment="0" applyProtection="0"/>
    <xf numFmtId="172" fontId="131" fillId="61"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0" fontId="131" fillId="61" borderId="110" applyNumberFormat="0" applyAlignment="0" applyProtection="0"/>
    <xf numFmtId="172" fontId="129" fillId="47" borderId="110" applyNumberFormat="0" applyAlignment="0" applyProtection="0"/>
    <xf numFmtId="172" fontId="131" fillId="61"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31" fillId="61" borderId="110" applyNumberFormat="0" applyAlignment="0" applyProtection="0"/>
    <xf numFmtId="172" fontId="131" fillId="61"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0" fontId="131" fillId="47" borderId="110" applyNumberFormat="0" applyAlignment="0" applyProtection="0"/>
    <xf numFmtId="0" fontId="131" fillId="61" borderId="110" applyNumberFormat="0" applyAlignment="0" applyProtection="0"/>
    <xf numFmtId="172" fontId="129" fillId="47" borderId="110" applyNumberFormat="0" applyAlignment="0" applyProtection="0"/>
    <xf numFmtId="172" fontId="13" fillId="0" borderId="0"/>
    <xf numFmtId="172" fontId="131" fillId="61"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0" fontId="131" fillId="47" borderId="110" applyNumberFormat="0" applyAlignment="0" applyProtection="0"/>
    <xf numFmtId="0" fontId="131" fillId="61" borderId="110" applyNumberFormat="0" applyAlignment="0" applyProtection="0"/>
    <xf numFmtId="0" fontId="131" fillId="61"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0" fontId="131" fillId="47" borderId="110" applyNumberFormat="0" applyAlignment="0" applyProtection="0"/>
    <xf numFmtId="0" fontId="131" fillId="61" borderId="110" applyNumberFormat="0" applyAlignment="0" applyProtection="0"/>
    <xf numFmtId="0" fontId="131" fillId="61" borderId="110" applyNumberFormat="0" applyAlignment="0" applyProtection="0"/>
    <xf numFmtId="172" fontId="13" fillId="0" borderId="0"/>
    <xf numFmtId="172" fontId="132" fillId="15" borderId="93" applyNumberFormat="0" applyAlignment="0" applyProtection="0"/>
    <xf numFmtId="0" fontId="131" fillId="47" borderId="110" applyNumberFormat="0" applyAlignment="0" applyProtection="0"/>
    <xf numFmtId="0" fontId="131" fillId="47" borderId="110" applyNumberFormat="0" applyAlignment="0" applyProtection="0"/>
    <xf numFmtId="0" fontId="131" fillId="61" borderId="110" applyNumberFormat="0" applyAlignment="0" applyProtection="0"/>
    <xf numFmtId="0" fontId="131" fillId="61"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39" fontId="106" fillId="86" borderId="0" applyNumberFormat="0" applyFont="0" applyBorder="0" applyAlignment="0"/>
    <xf numFmtId="39" fontId="106" fillId="86" borderId="0" applyNumberFormat="0" applyFont="0" applyBorder="0" applyAlignment="0"/>
    <xf numFmtId="244" fontId="62" fillId="86" borderId="0" applyNumberFormat="0" applyFont="0" applyBorder="0" applyAlignment="0"/>
    <xf numFmtId="172" fontId="13" fillId="0" borderId="0"/>
    <xf numFmtId="172" fontId="133" fillId="0" borderId="0"/>
    <xf numFmtId="172" fontId="133" fillId="0" borderId="0"/>
    <xf numFmtId="172" fontId="133" fillId="0" borderId="0"/>
    <xf numFmtId="172" fontId="13" fillId="0" borderId="0"/>
    <xf numFmtId="245" fontId="62" fillId="0" borderId="0"/>
    <xf numFmtId="0" fontId="104" fillId="0" borderId="0" applyNumberFormat="0" applyFont="0" applyFill="0" applyBorder="0" applyProtection="0">
      <alignment horizontal="center"/>
    </xf>
    <xf numFmtId="172" fontId="121" fillId="0" borderId="34" applyNumberFormat="0" applyFont="0" applyFill="0" applyProtection="0">
      <alignment horizontal="centerContinuous" vertical="center"/>
    </xf>
    <xf numFmtId="172" fontId="121" fillId="0" borderId="34" applyNumberFormat="0" applyFont="0" applyFill="0" applyProtection="0">
      <alignment horizontal="centerContinuous" vertical="center"/>
    </xf>
    <xf numFmtId="172" fontId="121" fillId="0" borderId="34" applyNumberFormat="0" applyFont="0" applyFill="0" applyProtection="0">
      <alignment horizontal="centerContinuous" vertical="center"/>
    </xf>
    <xf numFmtId="172" fontId="13" fillId="0" borderId="0"/>
    <xf numFmtId="0" fontId="62" fillId="0" borderId="0">
      <alignment horizontal="centerContinuous"/>
    </xf>
    <xf numFmtId="172" fontId="13" fillId="0" borderId="0"/>
    <xf numFmtId="172" fontId="62" fillId="0" borderId="0" applyNumberFormat="0" applyFont="0" applyFill="0" applyBorder="0" applyProtection="0">
      <alignment horizontal="centerContinuous"/>
    </xf>
    <xf numFmtId="172" fontId="62" fillId="0" borderId="0" applyNumberFormat="0" applyFont="0" applyFill="0" applyBorder="0" applyProtection="0">
      <alignment horizontal="centerContinuous"/>
    </xf>
    <xf numFmtId="172" fontId="62" fillId="0" borderId="0" applyNumberFormat="0" applyFont="0" applyFill="0" applyBorder="0" applyProtection="0">
      <alignment horizontal="centerContinuous"/>
    </xf>
    <xf numFmtId="172" fontId="13" fillId="0" borderId="0"/>
    <xf numFmtId="172" fontId="23" fillId="0" borderId="0" applyFill="0" applyBorder="0" applyProtection="0">
      <alignment horizontal="center" vertical="center"/>
    </xf>
    <xf numFmtId="0" fontId="46" fillId="0" borderId="0" applyFill="0" applyBorder="0" applyProtection="0">
      <alignment horizontal="center"/>
      <protection locked="0"/>
    </xf>
    <xf numFmtId="0" fontId="20" fillId="0" borderId="0"/>
    <xf numFmtId="43" fontId="134" fillId="0" borderId="0" applyFill="0" applyBorder="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0" fontId="136" fillId="16" borderId="96"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0" fontId="135" fillId="61"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0" fontId="135" fillId="61"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0" fontId="135" fillId="61" borderId="111" applyNumberFormat="0" applyAlignment="0" applyProtection="0"/>
    <xf numFmtId="172" fontId="137" fillId="16" borderId="96" applyNumberFormat="0" applyAlignment="0" applyProtection="0"/>
    <xf numFmtId="0" fontId="135" fillId="87" borderId="112" applyNumberFormat="0" applyAlignment="0" applyProtection="0"/>
    <xf numFmtId="0" fontId="135" fillId="61"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0" fontId="138" fillId="0" borderId="0" applyNumberFormat="0" applyAlignment="0"/>
    <xf numFmtId="246" fontId="139" fillId="3" borderId="21" applyNumberFormat="0">
      <alignment horizontal="center" wrapText="1"/>
      <protection locked="0"/>
    </xf>
    <xf numFmtId="246" fontId="139" fillId="3" borderId="21" applyNumberFormat="0">
      <alignment horizontal="center" wrapText="1"/>
      <protection locked="0"/>
    </xf>
    <xf numFmtId="246" fontId="139" fillId="3" borderId="21" applyNumberFormat="0">
      <alignment horizontal="center" wrapText="1"/>
      <protection locked="0"/>
    </xf>
    <xf numFmtId="246" fontId="139" fillId="3" borderId="21" applyNumberFormat="0">
      <alignment horizontal="center" wrapText="1"/>
      <protection locked="0"/>
    </xf>
    <xf numFmtId="246" fontId="139" fillId="3" borderId="21" applyNumberFormat="0">
      <alignment horizontal="center" wrapText="1"/>
      <protection locked="0"/>
    </xf>
    <xf numFmtId="172" fontId="13" fillId="0" borderId="0"/>
    <xf numFmtId="172" fontId="15" fillId="0" borderId="0" applyNumberFormat="0" applyFill="0" applyBorder="0" applyAlignment="0" applyProtection="0"/>
    <xf numFmtId="172" fontId="140" fillId="0" borderId="0" applyNumberFormat="0" applyFill="0" applyBorder="0" applyAlignment="0" applyProtection="0"/>
    <xf numFmtId="172" fontId="140" fillId="0" borderId="0" applyNumberFormat="0" applyFill="0" applyBorder="0" applyAlignment="0" applyProtection="0"/>
    <xf numFmtId="172" fontId="140" fillId="0" borderId="0" applyNumberFormat="0" applyFill="0" applyBorder="0" applyAlignment="0" applyProtection="0"/>
    <xf numFmtId="0" fontId="140"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7"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0" fontId="7" fillId="0" borderId="0" applyNumberFormat="0" applyFill="0" applyBorder="0" applyAlignment="0" applyProtection="0"/>
    <xf numFmtId="172" fontId="7" fillId="0" borderId="34" applyNumberFormat="0" applyFill="0" applyBorder="0" applyAlignment="0" applyProtection="0">
      <alignment horizontal="center"/>
    </xf>
    <xf numFmtId="172" fontId="7" fillId="0" borderId="34" applyNumberFormat="0" applyFill="0" applyBorder="0" applyAlignment="0" applyProtection="0">
      <alignment horizontal="center"/>
    </xf>
    <xf numFmtId="172" fontId="7" fillId="0" borderId="34" applyNumberFormat="0" applyFill="0" applyBorder="0" applyAlignment="0" applyProtection="0">
      <alignment horizontal="center"/>
    </xf>
    <xf numFmtId="0" fontId="104" fillId="0" borderId="34" applyNumberFormat="0" applyFill="0" applyBorder="0" applyAlignment="0" applyProtection="0">
      <alignment horizontal="center"/>
    </xf>
    <xf numFmtId="172" fontId="13" fillId="0" borderId="0"/>
    <xf numFmtId="38" fontId="119" fillId="0" borderId="0" applyNumberFormat="0" applyFill="0" applyBorder="0" applyAlignment="0" applyProtection="0">
      <protection locked="0"/>
    </xf>
    <xf numFmtId="38" fontId="141" fillId="0" borderId="0" applyNumberFormat="0" applyFill="0" applyBorder="0" applyAlignment="0" applyProtection="0">
      <protection locked="0"/>
    </xf>
    <xf numFmtId="38" fontId="142" fillId="0" borderId="0" applyNumberFormat="0" applyFill="0" applyBorder="0" applyAlignment="0" applyProtection="0">
      <protection locked="0"/>
    </xf>
    <xf numFmtId="172" fontId="121" fillId="0" borderId="0" applyNumberFormat="0" applyFill="0" applyBorder="0" applyProtection="0">
      <alignment horizontal="center" vertical="center"/>
    </xf>
    <xf numFmtId="172" fontId="121" fillId="0" borderId="0" applyNumberFormat="0" applyFill="0" applyBorder="0" applyProtection="0">
      <alignment horizontal="center" vertical="center"/>
    </xf>
    <xf numFmtId="172" fontId="121" fillId="0" borderId="0" applyNumberFormat="0" applyFill="0" applyBorder="0" applyProtection="0">
      <alignment horizontal="center" vertical="center"/>
    </xf>
    <xf numFmtId="172" fontId="13" fillId="0" borderId="0"/>
    <xf numFmtId="0" fontId="46" fillId="0" borderId="16">
      <alignment horizontal="center"/>
    </xf>
    <xf numFmtId="0" fontId="143" fillId="88" borderId="0"/>
    <xf numFmtId="247" fontId="144" fillId="0" borderId="0"/>
    <xf numFmtId="0" fontId="7" fillId="0" borderId="0"/>
    <xf numFmtId="247" fontId="144" fillId="0" borderId="0"/>
    <xf numFmtId="0" fontId="7" fillId="0" borderId="0"/>
    <xf numFmtId="247" fontId="144" fillId="0" borderId="0"/>
    <xf numFmtId="0" fontId="7" fillId="0" borderId="0"/>
    <xf numFmtId="247" fontId="144" fillId="0" borderId="0"/>
    <xf numFmtId="0" fontId="7" fillId="0" borderId="0"/>
    <xf numFmtId="247" fontId="144" fillId="0" borderId="0"/>
    <xf numFmtId="0" fontId="7" fillId="0" borderId="0"/>
    <xf numFmtId="247" fontId="144" fillId="0" borderId="0"/>
    <xf numFmtId="0" fontId="7" fillId="0" borderId="0"/>
    <xf numFmtId="247" fontId="144" fillId="0" borderId="0"/>
    <xf numFmtId="0" fontId="7" fillId="0" borderId="0"/>
    <xf numFmtId="247" fontId="144" fillId="0" borderId="0"/>
    <xf numFmtId="0" fontId="7" fillId="0" borderId="0"/>
    <xf numFmtId="234" fontId="62" fillId="0" borderId="0" applyFont="0" applyFill="0" applyBorder="0" applyAlignment="0" applyProtection="0">
      <protection locked="0"/>
    </xf>
    <xf numFmtId="40" fontId="62" fillId="0" borderId="0" applyFont="0" applyFill="0" applyBorder="0" applyAlignment="0" applyProtection="0">
      <protection locked="0"/>
    </xf>
    <xf numFmtId="41" fontId="145" fillId="0" borderId="0">
      <alignment vertical="center"/>
    </xf>
    <xf numFmtId="41" fontId="62" fillId="0" borderId="0" applyFont="0" applyFill="0" applyBorder="0" applyAlignment="0" applyProtection="0"/>
    <xf numFmtId="41" fontId="96" fillId="0" borderId="0" applyFont="0" applyFill="0" applyBorder="0" applyAlignment="0" applyProtection="0"/>
    <xf numFmtId="248" fontId="7" fillId="0" borderId="0" applyFont="0" applyFill="0" applyBorder="0" applyAlignment="0" applyProtection="0"/>
    <xf numFmtId="180" fontId="7" fillId="0" borderId="0" applyFont="0" applyFill="0" applyBorder="0" applyAlignment="0" applyProtection="0"/>
    <xf numFmtId="39" fontId="7" fillId="0" borderId="0" applyFont="0" applyFill="0" applyBorder="0" applyAlignment="0" applyProtection="0"/>
    <xf numFmtId="249" fontId="7" fillId="0" borderId="0" applyFont="0" applyFill="0" applyBorder="0" applyAlignment="0" applyProtection="0"/>
    <xf numFmtId="250" fontId="7" fillId="0" borderId="0" applyFont="0" applyFill="0" applyBorder="0" applyAlignment="0" applyProtection="0">
      <alignment horizontal="center"/>
    </xf>
    <xf numFmtId="248" fontId="7" fillId="0" borderId="0" applyFont="0" applyFill="0" applyBorder="0" applyAlignment="0" applyProtection="0">
      <alignment horizontal="right"/>
    </xf>
    <xf numFmtId="5" fontId="70" fillId="0" borderId="32" applyFill="0" applyBorder="0" applyProtection="0"/>
    <xf numFmtId="5" fontId="70" fillId="0" borderId="32" applyFill="0" applyBorder="0" applyProtection="0"/>
    <xf numFmtId="5" fontId="70" fillId="0" borderId="32" applyFill="0" applyBorder="0" applyProtection="0"/>
    <xf numFmtId="172" fontId="13" fillId="0" borderId="0"/>
    <xf numFmtId="251" fontId="146" fillId="0" borderId="0" applyFont="0" applyFill="0" applyBorder="0" applyAlignment="0" applyProtection="0">
      <alignment horizontal="right"/>
    </xf>
    <xf numFmtId="5" fontId="70" fillId="0" borderId="32" applyFill="0" applyBorder="0" applyProtection="0"/>
    <xf numFmtId="5" fontId="70" fillId="0" borderId="32" applyFill="0" applyBorder="0" applyProtection="0"/>
    <xf numFmtId="5" fontId="70" fillId="0" borderId="32" applyFill="0" applyBorder="0" applyProtection="0"/>
    <xf numFmtId="172" fontId="13" fillId="0" borderId="0"/>
    <xf numFmtId="252" fontId="7" fillId="0" borderId="0" applyFont="0" applyFill="0" applyBorder="0" applyAlignment="0" applyProtection="0"/>
    <xf numFmtId="37" fontId="70" fillId="0" borderId="32" applyFill="0" applyBorder="0" applyProtection="0"/>
    <xf numFmtId="43" fontId="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alignment vertical="top"/>
    </xf>
    <xf numFmtId="43" fontId="1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7" fillId="0" borderId="0" applyFont="0" applyFill="0" applyBorder="0" applyAlignment="0" applyProtection="0"/>
    <xf numFmtId="43" fontId="123" fillId="0" borderId="0" applyFont="0" applyFill="0" applyBorder="0" applyAlignment="0" applyProtection="0"/>
    <xf numFmtId="172" fontId="13" fillId="0" borderId="0"/>
    <xf numFmtId="43" fontId="5"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0" fontId="86" fillId="0" borderId="0" applyFont="0" applyFill="0" applyBorder="0" applyAlignment="0" applyProtection="0"/>
    <xf numFmtId="43" fontId="83"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8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86" fillId="0" borderId="0" applyFont="0" applyFill="0" applyBorder="0" applyAlignment="0" applyProtection="0"/>
    <xf numFmtId="172" fontId="13" fillId="0" borderId="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172" fontId="13" fillId="0" borderId="0"/>
    <xf numFmtId="43" fontId="7" fillId="0" borderId="0" applyFont="0" applyFill="0" applyBorder="0" applyAlignment="0" applyProtection="0"/>
    <xf numFmtId="172" fontId="13" fillId="0" borderId="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172" fontId="13" fillId="0" borderId="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72" fontId="13" fillId="0" borderId="0"/>
    <xf numFmtId="43" fontId="62"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149" fillId="0" borderId="0" applyFont="0" applyFill="0" applyBorder="0" applyAlignment="0" applyProtection="0"/>
    <xf numFmtId="43" fontId="147" fillId="0" borderId="0" applyFont="0" applyFill="0" applyBorder="0" applyAlignment="0" applyProtection="0"/>
    <xf numFmtId="43" fontId="149" fillId="0" borderId="0" applyFont="0" applyFill="0" applyBorder="0" applyAlignment="0" applyProtection="0"/>
    <xf numFmtId="172" fontId="13" fillId="0" borderId="0"/>
    <xf numFmtId="172" fontId="13" fillId="0" borderId="0"/>
    <xf numFmtId="43" fontId="149"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6" fillId="0" borderId="0" applyFont="0" applyFill="0" applyBorder="0" applyAlignment="0" applyProtection="0"/>
    <xf numFmtId="43" fontId="20" fillId="0" borderId="0" applyFont="0" applyFill="0" applyBorder="0" applyAlignment="0" applyProtection="0"/>
    <xf numFmtId="43" fontId="9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13" fillId="0" borderId="0"/>
    <xf numFmtId="43" fontId="96" fillId="0" borderId="0" applyFont="0" applyFill="0" applyBorder="0" applyAlignment="0" applyProtection="0"/>
    <xf numFmtId="43" fontId="20" fillId="0" borderId="0" applyFont="0" applyFill="0" applyBorder="0" applyAlignment="0" applyProtection="0"/>
    <xf numFmtId="41" fontId="62" fillId="0" borderId="0" applyFill="0" applyBorder="0" applyAlignment="0" applyProtection="0"/>
    <xf numFmtId="253" fontId="7" fillId="0" borderId="0" applyFont="0" applyFill="0" applyBorder="0" applyAlignment="0" applyProtection="0">
      <alignment horizontal="right"/>
    </xf>
    <xf numFmtId="43" fontId="149"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253" fontId="7" fillId="0" borderId="0" applyFont="0" applyFill="0" applyBorder="0" applyAlignment="0" applyProtection="0">
      <alignment horizontal="right"/>
    </xf>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172" fontId="13" fillId="0" borderId="0"/>
    <xf numFmtId="43" fontId="5"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13" fillId="0" borderId="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72" fontId="13" fillId="0" borderId="0"/>
    <xf numFmtId="43" fontId="62"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172" fontId="13" fillId="0" borderId="0"/>
    <xf numFmtId="43" fontId="62"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13"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2" fillId="0" borderId="0" applyFont="0" applyFill="0" applyBorder="0" applyAlignment="0" applyProtection="0"/>
    <xf numFmtId="172" fontId="13"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6" fillId="0" borderId="0" applyFont="0" applyFill="0" applyBorder="0" applyAlignment="0" applyProtection="0"/>
    <xf numFmtId="43" fontId="15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 fillId="0" borderId="0" applyFont="0" applyFill="0" applyBorder="0" applyAlignment="0" applyProtection="0"/>
    <xf numFmtId="43" fontId="147" fillId="0" borderId="0" applyFont="0" applyFill="0" applyBorder="0" applyAlignment="0" applyProtection="0"/>
    <xf numFmtId="172" fontId="1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13" fillId="0" borderId="0"/>
    <xf numFmtId="43" fontId="96" fillId="0" borderId="0" applyFont="0" applyFill="0" applyBorder="0" applyAlignment="0" applyProtection="0"/>
    <xf numFmtId="43" fontId="7" fillId="0" borderId="0" applyFont="0" applyFill="0" applyBorder="0" applyAlignment="0" applyProtection="0"/>
    <xf numFmtId="172" fontId="13" fillId="0" borderId="0"/>
    <xf numFmtId="43" fontId="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3" fillId="0" borderId="0"/>
    <xf numFmtId="172" fontId="1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9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2"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62"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62"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9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97"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172" fontId="13" fillId="0" borderId="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5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232" fontId="62" fillId="0" borderId="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3" fillId="0" borderId="0"/>
    <xf numFmtId="254" fontId="7" fillId="0" borderId="0" applyFont="0" applyFill="0" applyBorder="0" applyAlignment="0" applyProtection="0"/>
    <xf numFmtId="3" fontId="152" fillId="0" borderId="0" applyFont="0" applyFill="0" applyBorder="0" applyAlignment="0" applyProtection="0"/>
    <xf numFmtId="3" fontId="7" fillId="0" borderId="0" applyFill="0" applyBorder="0" applyAlignment="0" applyProtection="0"/>
    <xf numFmtId="172" fontId="13" fillId="0" borderId="0"/>
    <xf numFmtId="172" fontId="153" fillId="0" borderId="0"/>
    <xf numFmtId="172" fontId="153" fillId="0" borderId="0"/>
    <xf numFmtId="172" fontId="153" fillId="0" borderId="0"/>
    <xf numFmtId="172" fontId="13" fillId="0" borderId="0"/>
    <xf numFmtId="172" fontId="62" fillId="0" borderId="0">
      <alignment horizontal="right"/>
    </xf>
    <xf numFmtId="172" fontId="62" fillId="0" borderId="0">
      <alignment horizontal="right"/>
    </xf>
    <xf numFmtId="172" fontId="62" fillId="0" borderId="0">
      <alignment horizontal="right"/>
    </xf>
    <xf numFmtId="172" fontId="13" fillId="0" borderId="0"/>
    <xf numFmtId="38" fontId="119" fillId="0" borderId="0" applyFont="0" applyFill="0" applyBorder="0" applyAlignment="0" applyProtection="0">
      <protection locked="0"/>
    </xf>
    <xf numFmtId="3" fontId="154" fillId="0" borderId="0">
      <protection locked="0"/>
    </xf>
    <xf numFmtId="0" fontId="8" fillId="0" borderId="0" applyFill="0" applyBorder="0" applyAlignment="0" applyProtection="0">
      <protection locked="0"/>
    </xf>
    <xf numFmtId="246" fontId="139" fillId="89" borderId="21" applyNumberFormat="0">
      <alignment horizontal="center" wrapText="1"/>
      <protection locked="0"/>
    </xf>
    <xf numFmtId="246" fontId="139" fillId="89" borderId="21" applyNumberFormat="0">
      <alignment horizontal="center" wrapText="1"/>
      <protection locked="0"/>
    </xf>
    <xf numFmtId="246" fontId="139" fillId="89" borderId="21" applyNumberFormat="0">
      <alignment horizontal="center" wrapText="1"/>
      <protection locked="0"/>
    </xf>
    <xf numFmtId="246" fontId="139" fillId="89" borderId="21" applyNumberFormat="0">
      <alignment horizontal="center" wrapText="1"/>
      <protection locked="0"/>
    </xf>
    <xf numFmtId="246" fontId="139" fillId="89" borderId="21" applyNumberFormat="0">
      <alignment horizontal="center" wrapText="1"/>
      <protection locked="0"/>
    </xf>
    <xf numFmtId="172" fontId="13" fillId="0" borderId="0"/>
    <xf numFmtId="0" fontId="39" fillId="0" borderId="0" applyNumberFormat="0" applyAlignment="0">
      <alignment horizontal="left"/>
    </xf>
    <xf numFmtId="172" fontId="39" fillId="0" borderId="0" applyNumberFormat="0" applyAlignment="0">
      <alignment horizontal="left"/>
    </xf>
    <xf numFmtId="172" fontId="13" fillId="0" borderId="0"/>
    <xf numFmtId="172" fontId="153" fillId="0" borderId="0"/>
    <xf numFmtId="172" fontId="153" fillId="0" borderId="0"/>
    <xf numFmtId="172" fontId="153" fillId="0" borderId="0"/>
    <xf numFmtId="172" fontId="13" fillId="0" borderId="0"/>
    <xf numFmtId="6" fontId="62" fillId="0" borderId="0" applyFont="0" applyFill="0" applyBorder="0" applyAlignment="0" applyProtection="0">
      <protection locked="0"/>
    </xf>
    <xf numFmtId="8" fontId="62" fillId="0" borderId="0" applyFont="0" applyFill="0" applyBorder="0" applyAlignment="0" applyProtection="0">
      <protection locked="0"/>
    </xf>
    <xf numFmtId="42" fontId="62" fillId="0" borderId="0" applyFont="0" applyFill="0" applyBorder="0" applyAlignment="0" applyProtection="0"/>
    <xf numFmtId="42" fontId="96" fillId="0" borderId="0" applyFont="0" applyFill="0" applyBorder="0" applyAlignment="0" applyProtection="0"/>
    <xf numFmtId="235" fontId="15" fillId="0" borderId="0" applyFont="0" applyFill="0" applyBorder="0" applyAlignment="0"/>
    <xf numFmtId="235" fontId="15" fillId="0" borderId="0" applyFont="0" applyFill="0" applyBorder="0" applyAlignment="0"/>
    <xf numFmtId="255" fontId="62" fillId="0" borderId="0" applyFont="0" applyFill="0" applyBorder="0" applyAlignment="0" applyProtection="0"/>
    <xf numFmtId="172" fontId="13" fillId="0" borderId="0"/>
    <xf numFmtId="8" fontId="104" fillId="0" borderId="0" applyBorder="0"/>
    <xf numFmtId="8" fontId="155" fillId="0" borderId="113">
      <protection locked="0"/>
    </xf>
    <xf numFmtId="172" fontId="106" fillId="0" borderId="0" applyFont="0" applyFill="0" applyBorder="0" applyAlignment="0" applyProtection="0"/>
    <xf numFmtId="0" fontId="106" fillId="0" borderId="0" applyFont="0" applyFill="0" applyBorder="0" applyAlignment="0" applyProtection="0"/>
    <xf numFmtId="172" fontId="106" fillId="0" borderId="0" applyFont="0" applyFill="0" applyBorder="0" applyAlignment="0" applyProtection="0"/>
    <xf numFmtId="172" fontId="13" fillId="0" borderId="0"/>
    <xf numFmtId="172" fontId="106" fillId="0" borderId="0" applyFont="0" applyFill="0" applyBorder="0" applyAlignment="0" applyProtection="0"/>
    <xf numFmtId="172" fontId="106" fillId="0" borderId="0" applyFont="0" applyFill="0" applyBorder="0" applyAlignment="0" applyProtection="0"/>
    <xf numFmtId="172" fontId="13" fillId="0" borderId="0"/>
    <xf numFmtId="172" fontId="13" fillId="0" borderId="0"/>
    <xf numFmtId="256" fontId="7" fillId="0" borderId="0" applyFont="0" applyFill="0" applyBorder="0" applyAlignment="0" applyProtection="0">
      <alignment horizontal="right"/>
    </xf>
    <xf numFmtId="257" fontId="146" fillId="0" borderId="0" applyFont="0" applyFill="0" applyBorder="0" applyAlignment="0" applyProtection="0">
      <alignment horizontal="right"/>
    </xf>
    <xf numFmtId="44" fontId="1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7" fillId="0" borderId="0" applyFont="0" applyFill="0" applyBorder="0" applyAlignment="0" applyProtection="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7" fillId="0" borderId="0" applyFont="0" applyFill="0" applyBorder="0" applyAlignment="0" applyProtection="0"/>
    <xf numFmtId="44" fontId="96" fillId="0" borderId="0" applyFont="0" applyFill="0" applyBorder="0" applyAlignment="0" applyProtection="0"/>
    <xf numFmtId="44" fontId="7" fillId="0" borderId="0" applyFont="0" applyFill="0" applyBorder="0" applyAlignment="0" applyProtection="0"/>
    <xf numFmtId="44" fontId="96"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7" fillId="0" borderId="0" applyFont="0" applyFill="0" applyBorder="0" applyAlignment="0" applyProtection="0"/>
    <xf numFmtId="44" fontId="96" fillId="0" borderId="0" applyFont="0" applyFill="0" applyBorder="0" applyAlignment="0" applyProtection="0"/>
    <xf numFmtId="44" fontId="156" fillId="0" borderId="0" applyFont="0" applyFill="0" applyBorder="0" applyAlignment="0" applyProtection="0"/>
    <xf numFmtId="44" fontId="96"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47" fillId="0" borderId="0" applyFont="0" applyFill="0" applyBorder="0" applyAlignment="0" applyProtection="0"/>
    <xf numFmtId="44" fontId="96"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44" fontId="147"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172" fontId="13" fillId="0" borderId="0"/>
    <xf numFmtId="44" fontId="5"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147" fillId="0" borderId="0" applyFont="0" applyFill="0" applyBorder="0" applyAlignment="0" applyProtection="0"/>
    <xf numFmtId="172" fontId="13" fillId="0" borderId="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6" fillId="0" borderId="0" applyFont="0" applyFill="0" applyBorder="0" applyAlignment="0" applyProtection="0"/>
    <xf numFmtId="44" fontId="15" fillId="0" borderId="0" applyFont="0" applyFill="0" applyBorder="0" applyAlignment="0" applyProtection="0"/>
    <xf numFmtId="7"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3" fillId="0" borderId="0"/>
    <xf numFmtId="44" fontId="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172" fontId="13" fillId="0" borderId="0"/>
    <xf numFmtId="44" fontId="7" fillId="0" borderId="0" applyFont="0" applyFill="0" applyBorder="0" applyAlignment="0" applyProtection="0"/>
    <xf numFmtId="44" fontId="150" fillId="0" borderId="0" applyFont="0" applyFill="0" applyBorder="0" applyAlignment="0" applyProtection="0"/>
    <xf numFmtId="44" fontId="7" fillId="0" borderId="0" applyFont="0" applyFill="0" applyBorder="0" applyAlignment="0" applyProtection="0"/>
    <xf numFmtId="172" fontId="13" fillId="0" borderId="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4" fillId="0" borderId="0" applyFont="0" applyFill="0" applyBorder="0" applyAlignment="0" applyProtection="0"/>
    <xf numFmtId="44" fontId="147" fillId="0" borderId="0" applyFont="0" applyFill="0" applyBorder="0" applyAlignment="0" applyProtection="0"/>
    <xf numFmtId="44" fontId="7" fillId="0" borderId="0" applyFont="0" applyFill="0" applyBorder="0" applyAlignment="0" applyProtection="0"/>
    <xf numFmtId="172" fontId="13" fillId="0" borderId="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96" fillId="0" borderId="0" applyFont="0" applyFill="0" applyBorder="0" applyAlignment="0" applyProtection="0"/>
    <xf numFmtId="44" fontId="5" fillId="0" borderId="0" applyFont="0" applyFill="0" applyBorder="0" applyAlignment="0" applyProtection="0"/>
    <xf numFmtId="44" fontId="2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3"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6"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3" fillId="0" borderId="0"/>
    <xf numFmtId="172" fontId="13" fillId="0" borderId="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172" fontId="13" fillId="0" borderId="0"/>
    <xf numFmtId="44" fontId="158" fillId="0" borderId="0" applyFont="0" applyFill="0" applyBorder="0" applyAlignment="0" applyProtection="0"/>
    <xf numFmtId="44" fontId="14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96"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7" fontId="62" fillId="0" borderId="0" applyFont="0" applyFill="0" applyBorder="0" applyAlignment="0" applyProtection="0"/>
    <xf numFmtId="172" fontId="13" fillId="0" borderId="0"/>
    <xf numFmtId="44" fontId="20" fillId="0" borderId="0" applyFont="0" applyFill="0" applyBorder="0" applyAlignment="0" applyProtection="0"/>
    <xf numFmtId="44" fontId="7" fillId="0" borderId="0" applyFont="0" applyFill="0" applyBorder="0" applyAlignment="0" applyProtection="0"/>
    <xf numFmtId="44" fontId="20" fillId="0" borderId="0" applyFont="0" applyFill="0" applyBorder="0" applyAlignment="0" applyProtection="0"/>
    <xf numFmtId="44" fontId="5"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172" fontId="13" fillId="0" borderId="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147" fillId="0" borderId="0" applyFont="0" applyFill="0" applyBorder="0" applyAlignment="0" applyProtection="0"/>
    <xf numFmtId="44" fontId="7"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172" fontId="13" fillId="0" borderId="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4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172" fontId="13" fillId="0" borderId="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4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147"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172" fontId="13" fillId="0" borderId="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147" fillId="0" borderId="0" applyFont="0" applyFill="0" applyBorder="0" applyAlignment="0" applyProtection="0"/>
    <xf numFmtId="172" fontId="13" fillId="0" borderId="0"/>
    <xf numFmtId="44" fontId="7" fillId="0" borderId="0" applyFont="0" applyFill="0" applyBorder="0" applyAlignment="0" applyProtection="0"/>
    <xf numFmtId="172" fontId="13" fillId="0" borderId="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3" fillId="0" borderId="0"/>
    <xf numFmtId="6" fontId="7" fillId="0" borderId="0" applyFont="0" applyFill="0" applyBorder="0" applyAlignment="0" applyProtection="0"/>
    <xf numFmtId="6" fontId="7" fillId="0" borderId="0" applyFont="0" applyFill="0" applyBorder="0" applyAlignment="0" applyProtection="0"/>
    <xf numFmtId="5" fontId="7" fillId="2" borderId="0" applyBorder="0" applyAlignment="0" applyProtection="0"/>
    <xf numFmtId="6" fontId="7" fillId="0" borderId="0" applyFont="0" applyFill="0" applyBorder="0" applyAlignment="0" applyProtection="0"/>
    <xf numFmtId="0" fontId="7" fillId="0" borderId="0" applyFont="0" applyFill="0" applyBorder="0" applyAlignment="0" applyProtection="0"/>
    <xf numFmtId="5" fontId="7" fillId="2" borderId="0" applyBorder="0" applyAlignment="0" applyProtection="0"/>
    <xf numFmtId="258" fontId="7" fillId="0" borderId="0"/>
    <xf numFmtId="259" fontId="7" fillId="0" borderId="0"/>
    <xf numFmtId="8" fontId="7" fillId="46" borderId="0">
      <alignment horizontal="left"/>
    </xf>
    <xf numFmtId="8" fontId="7" fillId="46" borderId="0">
      <alignment horizontal="left"/>
    </xf>
    <xf numFmtId="8" fontId="7" fillId="46" borderId="0">
      <alignment horizontal="left"/>
    </xf>
    <xf numFmtId="8" fontId="7" fillId="46" borderId="0">
      <alignment horizontal="left"/>
    </xf>
    <xf numFmtId="7" fontId="43" fillId="0" borderId="0" applyFill="0" applyBorder="0" applyProtection="0"/>
    <xf numFmtId="0" fontId="72" fillId="3" borderId="18">
      <alignment horizontal="right"/>
    </xf>
    <xf numFmtId="260" fontId="7"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260" fontId="7" fillId="3" borderId="18">
      <alignment horizontal="right"/>
    </xf>
    <xf numFmtId="260" fontId="7"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60" fontId="7" fillId="3" borderId="18">
      <alignment horizontal="right"/>
    </xf>
    <xf numFmtId="260" fontId="7" fillId="3" borderId="18">
      <alignment horizontal="right"/>
    </xf>
    <xf numFmtId="260" fontId="7" fillId="3" borderId="18">
      <alignment horizontal="right"/>
    </xf>
    <xf numFmtId="0" fontId="72" fillId="3" borderId="18">
      <alignment horizontal="right"/>
    </xf>
    <xf numFmtId="260" fontId="7" fillId="3" borderId="18">
      <alignment horizontal="right"/>
    </xf>
    <xf numFmtId="260" fontId="7" fillId="3" borderId="18">
      <alignment horizontal="right"/>
    </xf>
    <xf numFmtId="260" fontId="7" fillId="3" borderId="18">
      <alignment horizontal="right"/>
    </xf>
    <xf numFmtId="260" fontId="7"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60" fontId="7" fillId="3" borderId="18">
      <alignment horizontal="right"/>
    </xf>
    <xf numFmtId="260" fontId="7" fillId="3" borderId="18">
      <alignment horizontal="right"/>
    </xf>
    <xf numFmtId="260" fontId="7" fillId="3" borderId="18">
      <alignment horizontal="right"/>
    </xf>
    <xf numFmtId="260" fontId="7"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80" fontId="160" fillId="0" borderId="0"/>
    <xf numFmtId="172" fontId="161" fillId="0" borderId="0">
      <alignment horizontal="right"/>
    </xf>
    <xf numFmtId="172" fontId="161" fillId="0" borderId="0">
      <alignment horizontal="right"/>
    </xf>
    <xf numFmtId="172" fontId="161" fillId="0" borderId="0">
      <alignment horizontal="right"/>
    </xf>
    <xf numFmtId="0" fontId="162" fillId="0" borderId="0">
      <alignment horizontal="right"/>
    </xf>
    <xf numFmtId="172" fontId="13" fillId="0" borderId="0"/>
    <xf numFmtId="235" fontId="7" fillId="0" borderId="0" applyNumberFormat="0">
      <alignment horizontal="right"/>
    </xf>
    <xf numFmtId="0" fontId="104" fillId="0" borderId="0" applyNumberFormat="0">
      <alignment horizontal="right"/>
    </xf>
    <xf numFmtId="261" fontId="15" fillId="81" borderId="0" applyFont="0" applyFill="0" applyBorder="0" applyAlignment="0" applyProtection="0">
      <alignment horizontal="right"/>
    </xf>
    <xf numFmtId="261" fontId="15" fillId="81" borderId="0" applyFont="0" applyFill="0" applyBorder="0" applyAlignment="0" applyProtection="0">
      <alignment horizontal="right"/>
    </xf>
    <xf numFmtId="172" fontId="13" fillId="0" borderId="0"/>
    <xf numFmtId="252" fontId="7" fillId="81" borderId="0" applyFill="0" applyBorder="0" applyAlignment="0" applyProtection="0">
      <alignment horizontal="right"/>
    </xf>
    <xf numFmtId="0" fontId="163" fillId="0" borderId="0"/>
    <xf numFmtId="15" fontId="46" fillId="0" borderId="0" applyFill="0" applyBorder="0" applyAlignment="0"/>
    <xf numFmtId="262" fontId="46" fillId="81" borderId="0" applyFont="0" applyFill="0" applyBorder="0" applyAlignment="0" applyProtection="0"/>
    <xf numFmtId="263" fontId="16" fillId="81" borderId="19" applyFont="0" applyFill="0" applyBorder="0" applyAlignment="0" applyProtection="0"/>
    <xf numFmtId="262" fontId="15" fillId="81" borderId="0" applyFont="0" applyFill="0" applyBorder="0" applyAlignment="0" applyProtection="0"/>
    <xf numFmtId="262" fontId="15" fillId="81" borderId="0" applyFont="0" applyFill="0" applyBorder="0" applyAlignment="0" applyProtection="0"/>
    <xf numFmtId="172" fontId="13" fillId="0" borderId="0"/>
    <xf numFmtId="17" fontId="46" fillId="0" borderId="0" applyFill="0" applyBorder="0">
      <alignment horizontal="right"/>
    </xf>
    <xf numFmtId="14" fontId="164" fillId="0" borderId="0">
      <alignment horizontal="left"/>
    </xf>
    <xf numFmtId="264" fontId="7" fillId="2" borderId="0" applyBorder="0" applyAlignment="0" applyProtection="0"/>
    <xf numFmtId="264" fontId="7" fillId="2" borderId="0" applyBorder="0" applyAlignment="0" applyProtection="0"/>
    <xf numFmtId="14" fontId="164" fillId="0" borderId="0">
      <alignment horizontal="left"/>
    </xf>
    <xf numFmtId="0" fontId="56" fillId="0" borderId="0" applyProtection="0"/>
    <xf numFmtId="14" fontId="164" fillId="0" borderId="0">
      <alignment horizontal="left"/>
    </xf>
    <xf numFmtId="14" fontId="164" fillId="0" borderId="0">
      <alignment horizontal="left"/>
    </xf>
    <xf numFmtId="14" fontId="164" fillId="0" borderId="0">
      <alignment horizontal="left"/>
    </xf>
    <xf numFmtId="14" fontId="164" fillId="0" borderId="0">
      <alignment horizontal="left"/>
    </xf>
    <xf numFmtId="14" fontId="164" fillId="0" borderId="0">
      <alignment horizontal="left"/>
    </xf>
    <xf numFmtId="265" fontId="7" fillId="0" borderId="0" applyFont="0" applyFill="0" applyBorder="0" applyAlignment="0" applyProtection="0"/>
    <xf numFmtId="266"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3" fillId="0" borderId="0"/>
    <xf numFmtId="267" fontId="62" fillId="0" borderId="0" applyFont="0" applyFill="0" applyBorder="0" applyAlignment="0" applyProtection="0"/>
    <xf numFmtId="14" fontId="43" fillId="90" borderId="0" applyFill="0" applyBorder="0" applyProtection="0">
      <alignment horizontal="right"/>
    </xf>
    <xf numFmtId="14" fontId="62" fillId="0" borderId="0">
      <alignment horizontal="right"/>
      <protection locked="0"/>
    </xf>
    <xf numFmtId="3" fontId="165" fillId="0" borderId="114">
      <protection locked="0"/>
    </xf>
    <xf numFmtId="37" fontId="166" fillId="81" borderId="0" applyFont="0" applyFill="0" applyBorder="0" applyAlignment="0" applyProtection="0">
      <alignment horizontal="center"/>
    </xf>
    <xf numFmtId="3" fontId="83" fillId="0" borderId="0">
      <alignment horizontal="right"/>
    </xf>
    <xf numFmtId="252" fontId="83" fillId="0" borderId="0">
      <alignment horizontal="right"/>
    </xf>
    <xf numFmtId="4" fontId="83" fillId="0" borderId="0">
      <alignment horizontal="left"/>
    </xf>
    <xf numFmtId="268" fontId="83" fillId="0" borderId="0">
      <alignment horizontal="right"/>
    </xf>
    <xf numFmtId="269" fontId="7" fillId="0" borderId="0"/>
    <xf numFmtId="269" fontId="7" fillId="0" borderId="0"/>
    <xf numFmtId="269" fontId="7" fillId="0" borderId="0"/>
    <xf numFmtId="269" fontId="7" fillId="0" borderId="0"/>
    <xf numFmtId="270" fontId="7" fillId="0" borderId="0"/>
    <xf numFmtId="270" fontId="7" fillId="0" borderId="0"/>
    <xf numFmtId="270" fontId="7" fillId="0" borderId="0"/>
    <xf numFmtId="270" fontId="7" fillId="0" borderId="0"/>
    <xf numFmtId="234" fontId="7" fillId="0" borderId="0"/>
    <xf numFmtId="234" fontId="7" fillId="0" borderId="0"/>
    <xf numFmtId="234" fontId="7" fillId="0" borderId="0"/>
    <xf numFmtId="234" fontId="7" fillId="0" borderId="0"/>
    <xf numFmtId="40" fontId="7" fillId="0" borderId="0"/>
    <xf numFmtId="40" fontId="7" fillId="0" borderId="0"/>
    <xf numFmtId="40" fontId="7" fillId="0" borderId="0"/>
    <xf numFmtId="40" fontId="7" fillId="0" borderId="0"/>
    <xf numFmtId="271" fontId="7" fillId="0" borderId="0"/>
    <xf numFmtId="271" fontId="7" fillId="0" borderId="0"/>
    <xf numFmtId="271" fontId="7" fillId="0" borderId="0"/>
    <xf numFmtId="271" fontId="7" fillId="0" borderId="0"/>
    <xf numFmtId="272" fontId="7" fillId="0" borderId="0"/>
    <xf numFmtId="272" fontId="7" fillId="0" borderId="0"/>
    <xf numFmtId="272" fontId="7" fillId="0" borderId="0"/>
    <xf numFmtId="272" fontId="7" fillId="0" borderId="0"/>
    <xf numFmtId="273" fontId="7" fillId="0" borderId="0"/>
    <xf numFmtId="273" fontId="7" fillId="0" borderId="0"/>
    <xf numFmtId="273" fontId="7" fillId="0" borderId="0"/>
    <xf numFmtId="273" fontId="7" fillId="0" borderId="0"/>
    <xf numFmtId="274" fontId="46" fillId="3" borderId="0" applyFont="0" applyFill="0" applyBorder="0" applyAlignment="0" applyProtection="0">
      <alignment vertical="center"/>
    </xf>
    <xf numFmtId="275" fontId="7" fillId="3" borderId="0" applyFont="0" applyFill="0" applyBorder="0" applyAlignment="0" applyProtection="0">
      <alignment vertical="center"/>
    </xf>
    <xf numFmtId="39" fontId="46" fillId="5" borderId="0" applyFont="0" applyFill="0" applyBorder="0" applyAlignment="0" applyProtection="0">
      <alignment vertical="center"/>
    </xf>
    <xf numFmtId="276" fontId="75" fillId="0" borderId="0"/>
    <xf numFmtId="0" fontId="167" fillId="0" borderId="0"/>
    <xf numFmtId="172" fontId="154" fillId="0" borderId="0" applyAlignment="0"/>
    <xf numFmtId="172" fontId="154" fillId="0" borderId="0" applyAlignment="0"/>
    <xf numFmtId="172" fontId="154" fillId="0" borderId="0" applyAlignment="0"/>
    <xf numFmtId="172" fontId="13" fillId="0" borderId="0"/>
    <xf numFmtId="277" fontId="7" fillId="0" borderId="0" applyFont="0" applyFill="0" applyBorder="0" applyAlignment="0" applyProtection="0"/>
    <xf numFmtId="43" fontId="7" fillId="0" borderId="0" applyFont="0" applyFill="0" applyBorder="0" applyAlignment="0" applyProtection="0"/>
    <xf numFmtId="278" fontId="7" fillId="0" borderId="0" applyFont="0" applyFill="0" applyBorder="0" applyAlignment="0" applyProtection="0"/>
    <xf numFmtId="279" fontId="7" fillId="0" borderId="0"/>
    <xf numFmtId="172" fontId="168" fillId="0" borderId="0" applyFont="0" applyFill="0" applyBorder="0" applyAlignment="0" applyProtection="0"/>
    <xf numFmtId="172" fontId="168" fillId="0" borderId="0" applyFont="0" applyFill="0" applyBorder="0" applyAlignment="0" applyProtection="0"/>
    <xf numFmtId="172" fontId="168" fillId="0" borderId="0" applyFont="0" applyFill="0" applyBorder="0" applyAlignment="0" applyProtection="0"/>
    <xf numFmtId="172" fontId="13" fillId="0" borderId="0"/>
    <xf numFmtId="280" fontId="7" fillId="0" borderId="0" applyFont="0" applyFill="0" applyBorder="0" applyAlignment="0" applyProtection="0"/>
    <xf numFmtId="172" fontId="13" fillId="0" borderId="0"/>
    <xf numFmtId="255" fontId="106" fillId="0" borderId="0"/>
    <xf numFmtId="255" fontId="106" fillId="0" borderId="0"/>
    <xf numFmtId="172" fontId="13" fillId="0" borderId="0"/>
    <xf numFmtId="255" fontId="169" fillId="0" borderId="0">
      <protection locked="0"/>
    </xf>
    <xf numFmtId="7" fontId="106" fillId="0" borderId="0"/>
    <xf numFmtId="7" fontId="106" fillId="0" borderId="0"/>
    <xf numFmtId="172" fontId="13" fillId="0" borderId="0"/>
    <xf numFmtId="7" fontId="15" fillId="0" borderId="0"/>
    <xf numFmtId="7" fontId="15" fillId="0" borderId="0"/>
    <xf numFmtId="0" fontId="104" fillId="0" borderId="0" applyFont="0" applyFill="0" applyBorder="0" applyAlignment="0" applyProtection="0"/>
    <xf numFmtId="172" fontId="13" fillId="0" borderId="0"/>
    <xf numFmtId="281" fontId="7" fillId="0" borderId="115" applyNumberFormat="0" applyFont="0" applyFill="0" applyAlignment="0" applyProtection="0"/>
    <xf numFmtId="282" fontId="146" fillId="0" borderId="115" applyNumberFormat="0" applyFont="0" applyFill="0" applyAlignment="0" applyProtection="0"/>
    <xf numFmtId="0" fontId="104" fillId="0" borderId="48" applyNumberFormat="0" applyFont="0" applyFill="0" applyAlignment="0" applyProtection="0"/>
    <xf numFmtId="42" fontId="170" fillId="0" borderId="0" applyFill="0" applyBorder="0" applyAlignment="0" applyProtection="0"/>
    <xf numFmtId="172" fontId="171" fillId="0" borderId="116"/>
    <xf numFmtId="172" fontId="171" fillId="0" borderId="116"/>
    <xf numFmtId="172" fontId="171" fillId="0" borderId="116"/>
    <xf numFmtId="172" fontId="13" fillId="0" borderId="0"/>
    <xf numFmtId="41" fontId="170" fillId="0" borderId="0"/>
    <xf numFmtId="0" fontId="104" fillId="0" borderId="48" applyNumberFormat="0" applyFont="0" applyFill="0" applyAlignment="0" applyProtection="0"/>
    <xf numFmtId="0" fontId="104" fillId="0" borderId="21"/>
    <xf numFmtId="224" fontId="172" fillId="91" borderId="0">
      <alignment vertical="center"/>
    </xf>
    <xf numFmtId="224" fontId="12" fillId="0" borderId="0">
      <alignment vertical="center"/>
    </xf>
    <xf numFmtId="224" fontId="17" fillId="0" borderId="0">
      <alignment vertical="center"/>
    </xf>
    <xf numFmtId="224" fontId="173" fillId="5" borderId="117" applyNumberFormat="0" applyAlignment="0">
      <alignment horizontal="center" vertical="center"/>
    </xf>
    <xf numFmtId="224" fontId="174" fillId="5" borderId="0">
      <alignment horizontal="center" vertical="center"/>
    </xf>
    <xf numFmtId="14" fontId="175" fillId="5" borderId="0">
      <alignment horizontal="center" vertical="center"/>
    </xf>
    <xf numFmtId="17" fontId="176" fillId="5" borderId="0">
      <alignment horizontal="center" vertical="center"/>
    </xf>
    <xf numFmtId="224" fontId="15" fillId="0" borderId="0">
      <alignment vertical="center"/>
    </xf>
    <xf numFmtId="224" fontId="177" fillId="5" borderId="0">
      <alignment vertical="center"/>
    </xf>
    <xf numFmtId="224" fontId="178" fillId="5" borderId="0">
      <alignment vertical="center"/>
    </xf>
    <xf numFmtId="0" fontId="179" fillId="5" borderId="118">
      <alignment vertical="center"/>
    </xf>
    <xf numFmtId="0" fontId="172" fillId="5" borderId="118">
      <alignment vertical="center"/>
    </xf>
    <xf numFmtId="37" fontId="176" fillId="5" borderId="0">
      <alignment horizontal="left" vertical="center"/>
    </xf>
    <xf numFmtId="224" fontId="176" fillId="5" borderId="0">
      <alignment horizontal="center" vertical="center"/>
    </xf>
    <xf numFmtId="283" fontId="78" fillId="5" borderId="0">
      <alignment horizontal="right" vertical="center"/>
    </xf>
    <xf numFmtId="0" fontId="78" fillId="5" borderId="0">
      <alignment horizontal="right" vertical="center"/>
    </xf>
    <xf numFmtId="0" fontId="180" fillId="5" borderId="0">
      <alignment horizontal="right" vertical="center"/>
    </xf>
    <xf numFmtId="0" fontId="180" fillId="5" borderId="30">
      <alignment horizontal="right" vertical="center"/>
    </xf>
    <xf numFmtId="0" fontId="75" fillId="5" borderId="118">
      <alignment horizontal="right" vertical="center"/>
    </xf>
    <xf numFmtId="252" fontId="78" fillId="5" borderId="0">
      <alignment horizontal="right" vertical="center"/>
    </xf>
    <xf numFmtId="4" fontId="78" fillId="5" borderId="0">
      <alignment horizontal="right" vertical="center"/>
    </xf>
    <xf numFmtId="252" fontId="75" fillId="5" borderId="34">
      <alignment horizontal="right" vertical="center"/>
    </xf>
    <xf numFmtId="0" fontId="75" fillId="5" borderId="34">
      <alignment horizontal="right" vertical="center"/>
    </xf>
    <xf numFmtId="0" fontId="74" fillId="5" borderId="0">
      <alignment horizontal="right" vertical="center"/>
    </xf>
    <xf numFmtId="284" fontId="75" fillId="5" borderId="0">
      <alignment horizontal="right" vertical="center"/>
    </xf>
    <xf numFmtId="224" fontId="172" fillId="0" borderId="0">
      <alignment vertical="center"/>
    </xf>
    <xf numFmtId="224" fontId="181" fillId="5" borderId="34" applyBorder="0">
      <alignment horizontal="left" vertical="center"/>
    </xf>
    <xf numFmtId="224" fontId="182" fillId="5" borderId="0">
      <alignment horizontal="left" vertical="center"/>
    </xf>
    <xf numFmtId="224" fontId="181" fillId="5" borderId="119">
      <alignment horizontal="left"/>
    </xf>
    <xf numFmtId="224" fontId="15" fillId="5" borderId="120">
      <alignment vertical="center"/>
    </xf>
    <xf numFmtId="224" fontId="15" fillId="5" borderId="121">
      <alignment vertical="center"/>
    </xf>
    <xf numFmtId="224" fontId="15" fillId="5" borderId="30">
      <alignment vertical="center"/>
    </xf>
    <xf numFmtId="224" fontId="175" fillId="5" borderId="122">
      <alignment horizontal="center" vertical="center"/>
    </xf>
    <xf numFmtId="224" fontId="8" fillId="0" borderId="0">
      <alignment vertical="center"/>
    </xf>
    <xf numFmtId="224" fontId="8" fillId="0" borderId="0">
      <alignment vertical="center"/>
    </xf>
    <xf numFmtId="224" fontId="8" fillId="0" borderId="0">
      <alignment vertical="center"/>
    </xf>
    <xf numFmtId="172" fontId="75" fillId="0" borderId="0" applyNumberFormat="0" applyAlignment="0">
      <alignment horizontal="left"/>
    </xf>
    <xf numFmtId="172" fontId="75" fillId="0" borderId="0" applyNumberFormat="0" applyAlignment="0">
      <alignment horizontal="left"/>
    </xf>
    <xf numFmtId="172" fontId="75" fillId="0" borderId="0" applyNumberFormat="0" applyAlignment="0">
      <alignment horizontal="left"/>
    </xf>
    <xf numFmtId="172" fontId="13" fillId="0" borderId="0"/>
    <xf numFmtId="0" fontId="40" fillId="0" borderId="0" applyNumberFormat="0" applyAlignment="0">
      <alignment horizontal="left"/>
    </xf>
    <xf numFmtId="172" fontId="40" fillId="0" borderId="0" applyNumberFormat="0" applyAlignment="0">
      <alignment horizontal="left"/>
    </xf>
    <xf numFmtId="172" fontId="13" fillId="0" borderId="0"/>
    <xf numFmtId="4" fontId="183" fillId="0" borderId="123">
      <alignment vertical="top" wrapText="1"/>
      <protection locked="0"/>
    </xf>
    <xf numFmtId="0" fontId="72" fillId="92" borderId="0"/>
    <xf numFmtId="0" fontId="72" fillId="92" borderId="0"/>
    <xf numFmtId="285" fontId="68" fillId="92" borderId="0"/>
    <xf numFmtId="286" fontId="7" fillId="0" borderId="0"/>
    <xf numFmtId="287" fontId="111" fillId="92" borderId="0"/>
    <xf numFmtId="0" fontId="111" fillId="0" borderId="0"/>
    <xf numFmtId="0" fontId="111" fillId="0" borderId="0"/>
    <xf numFmtId="6" fontId="184" fillId="0" borderId="0">
      <alignment horizontal="right" vertical="top" wrapText="1"/>
      <protection locked="0"/>
    </xf>
    <xf numFmtId="172" fontId="7" fillId="0" borderId="0" applyFont="0" applyFill="0" applyBorder="0" applyAlignment="0" applyProtection="0"/>
    <xf numFmtId="288" fontId="7" fillId="0" borderId="0" applyFon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0" fontId="186"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0"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0"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0" fontId="185" fillId="0" borderId="0" applyNumberFormat="0" applyFill="0" applyBorder="0" applyAlignment="0" applyProtection="0"/>
    <xf numFmtId="172" fontId="187"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8" fillId="0" borderId="0">
      <protection locked="0"/>
    </xf>
    <xf numFmtId="172" fontId="188" fillId="0" borderId="0">
      <protection locked="0"/>
    </xf>
    <xf numFmtId="172" fontId="188" fillId="0" borderId="0">
      <protection locked="0"/>
    </xf>
    <xf numFmtId="0" fontId="188" fillId="0" borderId="0">
      <protection locked="0"/>
    </xf>
    <xf numFmtId="172" fontId="13" fillId="0" borderId="0"/>
    <xf numFmtId="172" fontId="188" fillId="0" borderId="0">
      <protection locked="0"/>
    </xf>
    <xf numFmtId="172" fontId="188" fillId="0" borderId="0">
      <protection locked="0"/>
    </xf>
    <xf numFmtId="172" fontId="188" fillId="0" borderId="0">
      <protection locked="0"/>
    </xf>
    <xf numFmtId="0" fontId="188" fillId="0" borderId="0">
      <protection locked="0"/>
    </xf>
    <xf numFmtId="172" fontId="13" fillId="0" borderId="0"/>
    <xf numFmtId="172" fontId="189" fillId="0" borderId="0">
      <protection locked="0"/>
    </xf>
    <xf numFmtId="172" fontId="189" fillId="0" borderId="0">
      <protection locked="0"/>
    </xf>
    <xf numFmtId="172" fontId="189" fillId="0" borderId="0">
      <protection locked="0"/>
    </xf>
    <xf numFmtId="0" fontId="188" fillId="0" borderId="0">
      <protection locked="0"/>
    </xf>
    <xf numFmtId="172" fontId="13" fillId="0" borderId="0"/>
    <xf numFmtId="172" fontId="188" fillId="0" borderId="0">
      <protection locked="0"/>
    </xf>
    <xf numFmtId="172" fontId="188" fillId="0" borderId="0">
      <protection locked="0"/>
    </xf>
    <xf numFmtId="172" fontId="188" fillId="0" borderId="0">
      <protection locked="0"/>
    </xf>
    <xf numFmtId="0" fontId="188" fillId="0" borderId="0">
      <protection locked="0"/>
    </xf>
    <xf numFmtId="172" fontId="13" fillId="0" borderId="0"/>
    <xf numFmtId="172" fontId="188" fillId="0" borderId="0">
      <protection locked="0"/>
    </xf>
    <xf numFmtId="172" fontId="188" fillId="0" borderId="0">
      <protection locked="0"/>
    </xf>
    <xf numFmtId="172" fontId="188" fillId="0" borderId="0">
      <protection locked="0"/>
    </xf>
    <xf numFmtId="0" fontId="188" fillId="0" borderId="0">
      <protection locked="0"/>
    </xf>
    <xf numFmtId="172" fontId="13" fillId="0" borderId="0"/>
    <xf numFmtId="172" fontId="188" fillId="0" borderId="0">
      <protection locked="0"/>
    </xf>
    <xf numFmtId="172" fontId="188" fillId="0" borderId="0">
      <protection locked="0"/>
    </xf>
    <xf numFmtId="172" fontId="188" fillId="0" borderId="0">
      <protection locked="0"/>
    </xf>
    <xf numFmtId="0" fontId="188" fillId="0" borderId="0">
      <protection locked="0"/>
    </xf>
    <xf numFmtId="172" fontId="13" fillId="0" borderId="0"/>
    <xf numFmtId="172" fontId="189" fillId="0" borderId="0">
      <protection locked="0"/>
    </xf>
    <xf numFmtId="172" fontId="189" fillId="0" borderId="0">
      <protection locked="0"/>
    </xf>
    <xf numFmtId="172" fontId="189" fillId="0" borderId="0">
      <protection locked="0"/>
    </xf>
    <xf numFmtId="0" fontId="188" fillId="0" borderId="0">
      <protection locked="0"/>
    </xf>
    <xf numFmtId="172" fontId="13" fillId="0" borderId="0"/>
    <xf numFmtId="3" fontId="190" fillId="0" borderId="0" applyNumberFormat="0" applyFont="0" applyFill="0" applyBorder="0" applyAlignment="0" applyProtection="0">
      <alignment horizontal="left"/>
    </xf>
    <xf numFmtId="4" fontId="183" fillId="0" borderId="124" applyAlignment="0">
      <alignment vertical="top" wrapText="1"/>
      <protection locked="0"/>
    </xf>
    <xf numFmtId="289" fontId="7" fillId="81" borderId="0" applyFont="0" applyFill="0" applyBorder="0" applyAlignment="0"/>
    <xf numFmtId="2" fontId="7" fillId="2" borderId="0" applyBorder="0" applyAlignment="0" applyProtection="0"/>
    <xf numFmtId="2" fontId="56" fillId="0" borderId="0" applyProtection="0"/>
    <xf numFmtId="2" fontId="152" fillId="0" borderId="0" applyFont="0" applyFill="0" applyBorder="0" applyAlignment="0" applyProtection="0"/>
    <xf numFmtId="0" fontId="191" fillId="0" borderId="0"/>
    <xf numFmtId="172" fontId="153" fillId="0" borderId="0"/>
    <xf numFmtId="172" fontId="153" fillId="0" borderId="0"/>
    <xf numFmtId="172" fontId="153" fillId="0" borderId="0"/>
    <xf numFmtId="172" fontId="13" fillId="0" borderId="0"/>
    <xf numFmtId="172" fontId="153" fillId="0" borderId="0"/>
    <xf numFmtId="172" fontId="153" fillId="0" borderId="0"/>
    <xf numFmtId="172" fontId="153" fillId="0" borderId="0"/>
    <xf numFmtId="172" fontId="13" fillId="0" borderId="0"/>
    <xf numFmtId="290" fontId="43" fillId="0" borderId="0" applyFill="0" applyBorder="0" applyProtection="0"/>
    <xf numFmtId="232" fontId="75" fillId="0" borderId="0" applyNumberFormat="0" applyFill="0" applyBorder="0" applyAlignment="0" applyProtection="0"/>
    <xf numFmtId="172" fontId="104" fillId="0" borderId="0"/>
    <xf numFmtId="172" fontId="104" fillId="0" borderId="0"/>
    <xf numFmtId="172" fontId="104" fillId="0" borderId="0"/>
    <xf numFmtId="0" fontId="192" fillId="0" borderId="0"/>
    <xf numFmtId="172" fontId="13" fillId="0" borderId="0"/>
    <xf numFmtId="172" fontId="193" fillId="0" borderId="0" applyNumberFormat="0" applyFill="0" applyBorder="0" applyAlignment="0" applyProtection="0"/>
    <xf numFmtId="172" fontId="193" fillId="0" borderId="0" applyNumberFormat="0" applyFill="0" applyBorder="0" applyAlignment="0" applyProtection="0"/>
    <xf numFmtId="172" fontId="193" fillId="0" borderId="0" applyNumberFormat="0" applyFill="0" applyBorder="0" applyAlignment="0" applyProtection="0"/>
    <xf numFmtId="0" fontId="193" fillId="0" borderId="0" applyNumberFormat="0" applyFill="0" applyBorder="0" applyAlignment="0" applyProtection="0"/>
    <xf numFmtId="172" fontId="13" fillId="0" borderId="0"/>
    <xf numFmtId="172" fontId="70" fillId="0" borderId="0" applyNumberFormat="0" applyFill="0" applyBorder="0" applyAlignment="0" applyProtection="0"/>
    <xf numFmtId="172" fontId="70" fillId="0" borderId="0" applyNumberFormat="0" applyFill="0" applyBorder="0" applyAlignment="0" applyProtection="0"/>
    <xf numFmtId="172" fontId="70" fillId="0" borderId="0" applyNumberFormat="0" applyFill="0" applyBorder="0" applyAlignment="0" applyProtection="0"/>
    <xf numFmtId="0" fontId="70" fillId="0" borderId="0" applyNumberFormat="0" applyFill="0" applyBorder="0" applyAlignment="0" applyProtection="0"/>
    <xf numFmtId="172" fontId="13" fillId="0" borderId="0"/>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172" fontId="13" fillId="0" borderId="0"/>
    <xf numFmtId="291" fontId="194" fillId="0" borderId="0"/>
    <xf numFmtId="292" fontId="194" fillId="0" borderId="0"/>
    <xf numFmtId="293" fontId="194" fillId="0" borderId="0"/>
    <xf numFmtId="0" fontId="72" fillId="0" borderId="125"/>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0" fontId="196" fillId="11"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59"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59"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59"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0" fontId="195" fillId="59"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0" fontId="195" fillId="59"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0" fontId="195" fillId="59" borderId="0" applyNumberFormat="0" applyBorder="0" applyAlignment="0" applyProtection="0"/>
    <xf numFmtId="172" fontId="195" fillId="62" borderId="0" applyNumberFormat="0" applyBorder="0" applyAlignment="0" applyProtection="0"/>
    <xf numFmtId="172" fontId="13" fillId="0" borderId="0"/>
    <xf numFmtId="172" fontId="197" fillId="11" borderId="0" applyNumberFormat="0" applyBorder="0" applyAlignment="0" applyProtection="0"/>
    <xf numFmtId="0" fontId="198" fillId="59" borderId="0" applyNumberFormat="0" applyBorder="0" applyAlignment="0" applyProtection="0"/>
    <xf numFmtId="0" fontId="195" fillId="59"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0" fontId="82" fillId="0" borderId="0" applyNumberFormat="0" applyFill="0" applyBorder="0" applyAlignment="0" applyProtection="0"/>
    <xf numFmtId="43" fontId="199" fillId="0" borderId="0" applyNumberFormat="0" applyFill="0" applyBorder="0" applyAlignment="0" applyProtection="0">
      <alignment horizontal="center"/>
    </xf>
    <xf numFmtId="38" fontId="7" fillId="93" borderId="0">
      <alignment horizontal="left"/>
    </xf>
    <xf numFmtId="38" fontId="7" fillId="93" borderId="0">
      <alignment horizontal="left"/>
    </xf>
    <xf numFmtId="38" fontId="7" fillId="93" borderId="0">
      <alignment horizontal="left"/>
    </xf>
    <xf numFmtId="38" fontId="7" fillId="93" borderId="0">
      <alignment horizontal="left"/>
    </xf>
    <xf numFmtId="38" fontId="164" fillId="0" borderId="0">
      <alignment horizontal="left"/>
    </xf>
    <xf numFmtId="38" fontId="15" fillId="3" borderId="0" applyNumberFormat="0" applyBorder="0" applyAlignment="0" applyProtection="0"/>
    <xf numFmtId="38" fontId="15" fillId="3" borderId="0" applyNumberFormat="0" applyBorder="0" applyAlignment="0" applyProtection="0"/>
    <xf numFmtId="38" fontId="15" fillId="3" borderId="0" applyNumberFormat="0" applyBorder="0" applyAlignment="0" applyProtection="0"/>
    <xf numFmtId="172" fontId="13" fillId="0" borderId="0"/>
    <xf numFmtId="38" fontId="15" fillId="3" borderId="0" applyNumberFormat="0" applyBorder="0" applyAlignment="0" applyProtection="0"/>
    <xf numFmtId="0" fontId="7" fillId="94" borderId="126" applyNumberFormat="0" applyFont="0" applyBorder="0" applyAlignment="0" applyProtection="0">
      <alignment horizontal="center"/>
    </xf>
    <xf numFmtId="172" fontId="13" fillId="0" borderId="0"/>
    <xf numFmtId="3" fontId="200" fillId="0" borderId="0">
      <alignment horizontal="left"/>
    </xf>
    <xf numFmtId="172" fontId="201" fillId="0" borderId="0" applyNumberFormat="0" applyFill="0" applyProtection="0">
      <alignment horizontal="left"/>
    </xf>
    <xf numFmtId="172" fontId="201" fillId="0" borderId="0" applyNumberFormat="0" applyFill="0" applyProtection="0">
      <alignment horizontal="left"/>
    </xf>
    <xf numFmtId="172" fontId="201" fillId="0" borderId="0" applyNumberFormat="0" applyFill="0" applyProtection="0">
      <alignment horizontal="left"/>
    </xf>
    <xf numFmtId="172" fontId="13" fillId="0" borderId="0"/>
    <xf numFmtId="294" fontId="7" fillId="0" borderId="0" applyFont="0" applyFill="0" applyBorder="0" applyAlignment="0" applyProtection="0">
      <alignment horizontal="right"/>
    </xf>
    <xf numFmtId="295" fontId="146" fillId="0" borderId="0" applyFont="0" applyFill="0" applyBorder="0" applyAlignment="0" applyProtection="0">
      <alignment horizontal="right"/>
    </xf>
    <xf numFmtId="172" fontId="202" fillId="0" borderId="0"/>
    <xf numFmtId="172" fontId="202" fillId="0" borderId="0"/>
    <xf numFmtId="172" fontId="202" fillId="0" borderId="0"/>
    <xf numFmtId="172" fontId="13" fillId="0" borderId="0"/>
    <xf numFmtId="172" fontId="203" fillId="0" borderId="0"/>
    <xf numFmtId="172" fontId="203" fillId="0" borderId="0"/>
    <xf numFmtId="172" fontId="203" fillId="0" borderId="0"/>
    <xf numFmtId="172" fontId="13" fillId="0" borderId="0"/>
    <xf numFmtId="172" fontId="204" fillId="1" borderId="0">
      <alignment horizontal="center"/>
    </xf>
    <xf numFmtId="172" fontId="204" fillId="1" borderId="0">
      <alignment horizontal="center"/>
    </xf>
    <xf numFmtId="172" fontId="204" fillId="1" borderId="0">
      <alignment horizontal="center"/>
    </xf>
    <xf numFmtId="0" fontId="205" fillId="0" borderId="0" applyProtection="0">
      <alignment horizontal="right" vertical="top"/>
    </xf>
    <xf numFmtId="172" fontId="13" fillId="0" borderId="0"/>
    <xf numFmtId="0" fontId="12" fillId="0" borderId="1" applyNumberFormat="0" applyAlignment="0" applyProtection="0">
      <alignment horizontal="left" vertical="center"/>
    </xf>
    <xf numFmtId="172" fontId="12" fillId="0" borderId="1" applyNumberFormat="0" applyAlignment="0" applyProtection="0">
      <alignment horizontal="left" vertical="center"/>
    </xf>
    <xf numFmtId="172" fontId="13" fillId="0" borderId="0"/>
    <xf numFmtId="0" fontId="12" fillId="0" borderId="2">
      <alignment horizontal="left" vertical="center"/>
    </xf>
    <xf numFmtId="172" fontId="12" fillId="0" borderId="2">
      <alignment horizontal="left" vertical="center"/>
    </xf>
    <xf numFmtId="172" fontId="13" fillId="0" borderId="0"/>
    <xf numFmtId="172" fontId="12" fillId="0" borderId="2">
      <alignment horizontal="left" vertical="center"/>
    </xf>
    <xf numFmtId="172" fontId="12" fillId="0" borderId="2">
      <alignment horizontal="left" vertical="center"/>
    </xf>
    <xf numFmtId="172" fontId="13" fillId="0" borderId="0"/>
    <xf numFmtId="172" fontId="12" fillId="0" borderId="2">
      <alignment horizontal="left" vertical="center"/>
    </xf>
    <xf numFmtId="172" fontId="12" fillId="0" borderId="2">
      <alignment horizontal="left" vertical="center"/>
    </xf>
    <xf numFmtId="172" fontId="12" fillId="0" borderId="2">
      <alignment horizontal="left" vertical="center"/>
    </xf>
    <xf numFmtId="0" fontId="12" fillId="0" borderId="2">
      <alignment horizontal="left" vertical="center"/>
    </xf>
    <xf numFmtId="172" fontId="13" fillId="0" borderId="0"/>
    <xf numFmtId="172" fontId="206" fillId="0" borderId="0">
      <alignment horizontal="center"/>
    </xf>
    <xf numFmtId="172" fontId="206" fillId="0" borderId="0">
      <alignment horizontal="center"/>
    </xf>
    <xf numFmtId="172" fontId="206" fillId="0" borderId="0">
      <alignment horizontal="center"/>
    </xf>
    <xf numFmtId="0" fontId="206" fillId="0" borderId="0">
      <alignment horizontal="center"/>
    </xf>
    <xf numFmtId="172" fontId="13" fillId="0" borderId="0"/>
    <xf numFmtId="172" fontId="8" fillId="95" borderId="0" applyNumberFormat="0" applyBorder="0" applyAlignment="0"/>
    <xf numFmtId="172" fontId="8" fillId="95" borderId="0" applyNumberFormat="0" applyBorder="0" applyAlignment="0"/>
    <xf numFmtId="172" fontId="8" fillId="95" borderId="0" applyNumberFormat="0" applyBorder="0" applyAlignment="0"/>
    <xf numFmtId="172" fontId="13" fillId="0" borderId="0"/>
    <xf numFmtId="14" fontId="8" fillId="89" borderId="6">
      <alignment horizontal="center" vertical="center" wrapText="1"/>
    </xf>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0" fontId="208" fillId="0" borderId="128"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9" fillId="0" borderId="129"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9" fillId="0" borderId="129"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9" fillId="0" borderId="129"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0" fontId="207" fillId="0" borderId="130"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0" fontId="207" fillId="0" borderId="130"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0" fontId="207" fillId="0" borderId="130" applyNumberFormat="0" applyFill="0" applyAlignment="0" applyProtection="0"/>
    <xf numFmtId="172" fontId="207" fillId="0" borderId="127" applyNumberFormat="0" applyFill="0" applyAlignment="0" applyProtection="0"/>
    <xf numFmtId="172" fontId="13" fillId="0" borderId="0"/>
    <xf numFmtId="172" fontId="210" fillId="0" borderId="128" applyNumberFormat="0" applyFill="0" applyAlignment="0" applyProtection="0"/>
    <xf numFmtId="0" fontId="211" fillId="0" borderId="131" applyNumberFormat="0" applyFill="0" applyAlignment="0" applyProtection="0"/>
    <xf numFmtId="0" fontId="207" fillId="0" borderId="130"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6" fillId="0" borderId="0">
      <alignment horizontal="center"/>
    </xf>
    <xf numFmtId="172" fontId="206" fillId="0" borderId="0">
      <alignment horizontal="center"/>
    </xf>
    <xf numFmtId="172" fontId="206" fillId="0" borderId="0">
      <alignment horizontal="center"/>
    </xf>
    <xf numFmtId="172" fontId="13" fillId="0" borderId="0"/>
    <xf numFmtId="172" fontId="206" fillId="0" borderId="0">
      <alignment horizontal="center"/>
    </xf>
    <xf numFmtId="172" fontId="206" fillId="0" borderId="0">
      <alignment horizontal="center"/>
    </xf>
    <xf numFmtId="172" fontId="13" fillId="0" borderId="0"/>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0" fontId="213" fillId="0" borderId="133"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4" fillId="0" borderId="134"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4" fillId="0" borderId="134"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4" fillId="0" borderId="134"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0" fontId="212" fillId="0" borderId="135"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0" fontId="212" fillId="0" borderId="135"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0" fontId="212" fillId="0" borderId="135" applyNumberFormat="0" applyFill="0" applyAlignment="0" applyProtection="0"/>
    <xf numFmtId="172" fontId="212" fillId="0" borderId="132" applyNumberFormat="0" applyFill="0" applyAlignment="0" applyProtection="0"/>
    <xf numFmtId="172" fontId="13" fillId="0" borderId="0"/>
    <xf numFmtId="172" fontId="215" fillId="0" borderId="133" applyNumberFormat="0" applyFill="0" applyAlignment="0" applyProtection="0"/>
    <xf numFmtId="0" fontId="216" fillId="0" borderId="136" applyNumberFormat="0" applyFill="0" applyAlignment="0" applyProtection="0"/>
    <xf numFmtId="0" fontId="212" fillId="0" borderId="135"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0" fontId="218" fillId="0" borderId="92"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9" fillId="0" borderId="138"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9" fillId="0" borderId="138"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9" fillId="0" borderId="138"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0" fontId="217" fillId="0" borderId="139"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0" fontId="217" fillId="0" borderId="139"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0" fontId="217" fillId="0" borderId="139" applyNumberFormat="0" applyFill="0" applyAlignment="0" applyProtection="0"/>
    <xf numFmtId="172" fontId="217" fillId="0" borderId="137" applyNumberFormat="0" applyFill="0" applyAlignment="0" applyProtection="0"/>
    <xf numFmtId="172" fontId="13" fillId="0" borderId="0"/>
    <xf numFmtId="172" fontId="220" fillId="0" borderId="92" applyNumberFormat="0" applyFill="0" applyAlignment="0" applyProtection="0"/>
    <xf numFmtId="0" fontId="221" fillId="0" borderId="140" applyNumberFormat="0" applyFill="0" applyAlignment="0" applyProtection="0"/>
    <xf numFmtId="0" fontId="217" fillId="0" borderId="139"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0" fontId="218"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9"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9"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9"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0"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0"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0"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20" fillId="0" borderId="0" applyNumberFormat="0" applyFill="0" applyBorder="0" applyAlignment="0" applyProtection="0"/>
    <xf numFmtId="0" fontId="221" fillId="0" borderId="0" applyNumberFormat="0" applyFill="0" applyBorder="0" applyAlignment="0" applyProtection="0"/>
    <xf numFmtId="0"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13" fillId="0" borderId="0"/>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13" fillId="0" borderId="0"/>
    <xf numFmtId="172" fontId="206" fillId="0" borderId="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13" fillId="0" borderId="0"/>
    <xf numFmtId="172" fontId="222" fillId="0" borderId="0" applyNumberFormat="0" applyBorder="0" applyAlignment="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13" fillId="0" borderId="0"/>
    <xf numFmtId="172" fontId="206" fillId="0" borderId="0">
      <alignment horizontal="center"/>
    </xf>
    <xf numFmtId="172" fontId="206" fillId="0" borderId="0">
      <alignment horizontal="center"/>
    </xf>
    <xf numFmtId="0" fontId="206" fillId="0" borderId="0">
      <alignment horizontal="center"/>
    </xf>
    <xf numFmtId="172" fontId="206" fillId="0" borderId="0">
      <alignment horizontal="center"/>
    </xf>
    <xf numFmtId="245" fontId="223" fillId="0" borderId="0">
      <alignment horizontal="right"/>
    </xf>
    <xf numFmtId="172" fontId="23" fillId="0" borderId="0" applyFill="0" applyAlignment="0" applyProtection="0"/>
    <xf numFmtId="0" fontId="46" fillId="0" borderId="0" applyFill="0" applyAlignment="0" applyProtection="0">
      <protection locked="0"/>
    </xf>
    <xf numFmtId="245" fontId="223" fillId="0" borderId="0">
      <alignment horizontal="left"/>
    </xf>
    <xf numFmtId="0" fontId="46" fillId="0" borderId="34" applyFill="0" applyAlignment="0" applyProtection="0">
      <protection locked="0"/>
    </xf>
    <xf numFmtId="172" fontId="8" fillId="0" borderId="34" applyNumberFormat="0" applyProtection="0"/>
    <xf numFmtId="172" fontId="8" fillId="0" borderId="34" applyNumberFormat="0" applyProtection="0"/>
    <xf numFmtId="172" fontId="8" fillId="0" borderId="34" applyNumberFormat="0" applyProtection="0"/>
    <xf numFmtId="0" fontId="11" fillId="0" borderId="0" applyProtection="0"/>
    <xf numFmtId="172" fontId="13" fillId="0" borderId="0"/>
    <xf numFmtId="172" fontId="224" fillId="0" borderId="0"/>
    <xf numFmtId="172" fontId="224" fillId="0" borderId="0"/>
    <xf numFmtId="172" fontId="224" fillId="0" borderId="0"/>
    <xf numFmtId="0" fontId="12" fillId="0" borderId="0" applyProtection="0"/>
    <xf numFmtId="172" fontId="13" fillId="0" borderId="0"/>
    <xf numFmtId="172" fontId="225" fillId="0" borderId="0" applyNumberFormat="0" applyFill="0" applyBorder="0" applyAlignment="0" applyProtection="0">
      <alignment horizontal="center"/>
    </xf>
    <xf numFmtId="172" fontId="225" fillId="0" borderId="0" applyNumberFormat="0" applyFill="0" applyBorder="0" applyAlignment="0" applyProtection="0">
      <alignment horizontal="center"/>
    </xf>
    <xf numFmtId="172" fontId="225" fillId="0" borderId="0" applyNumberFormat="0" applyFill="0" applyBorder="0" applyAlignment="0" applyProtection="0">
      <alignment horizontal="center"/>
    </xf>
    <xf numFmtId="172" fontId="13" fillId="0" borderId="0"/>
    <xf numFmtId="172" fontId="226" fillId="0" borderId="0" applyNumberFormat="0" applyFill="0" applyBorder="0" applyAlignment="0" applyProtection="0">
      <alignment horizontal="center"/>
    </xf>
    <xf numFmtId="172" fontId="226" fillId="0" borderId="0" applyNumberFormat="0" applyFill="0" applyBorder="0" applyAlignment="0" applyProtection="0">
      <alignment horizontal="center"/>
    </xf>
    <xf numFmtId="172" fontId="226" fillId="0" borderId="0" applyNumberFormat="0" applyFill="0" applyBorder="0" applyAlignment="0" applyProtection="0">
      <alignment horizontal="center"/>
    </xf>
    <xf numFmtId="172" fontId="13" fillId="0" borderId="0"/>
    <xf numFmtId="172" fontId="227" fillId="0" borderId="6">
      <alignment horizontal="center"/>
    </xf>
    <xf numFmtId="172" fontId="227" fillId="0" borderId="6">
      <alignment horizontal="center"/>
    </xf>
    <xf numFmtId="172" fontId="227" fillId="0" borderId="6">
      <alignment horizontal="center"/>
    </xf>
    <xf numFmtId="0" fontId="228" fillId="0" borderId="103" applyNumberFormat="0" applyFill="0" applyBorder="0" applyAlignment="0" applyProtection="0">
      <alignment horizontal="left"/>
    </xf>
    <xf numFmtId="172" fontId="13" fillId="0" borderId="0"/>
    <xf numFmtId="172" fontId="227" fillId="0" borderId="0">
      <alignment horizontal="center"/>
    </xf>
    <xf numFmtId="172" fontId="227" fillId="0" borderId="0">
      <alignment horizontal="center"/>
    </xf>
    <xf numFmtId="172" fontId="227" fillId="0" borderId="0">
      <alignment horizontal="center"/>
    </xf>
    <xf numFmtId="172" fontId="13" fillId="0" borderId="0"/>
    <xf numFmtId="180" fontId="229" fillId="0" borderId="0" applyNumberFormat="0"/>
    <xf numFmtId="234" fontId="230" fillId="5" borderId="0" applyNumberFormat="0" applyBorder="0" applyAlignment="0" applyProtection="0">
      <protection locked="0"/>
    </xf>
    <xf numFmtId="0" fontId="231"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4" fillId="0" borderId="0" applyNumberFormat="0" applyFill="0" applyBorder="0" applyAlignment="0" applyProtection="0"/>
    <xf numFmtId="10" fontId="116" fillId="0" borderId="0" applyNumberFormat="0" applyFill="0" applyBorder="0" applyAlignment="0" applyProtection="0">
      <alignment horizontal="right"/>
    </xf>
    <xf numFmtId="10" fontId="7" fillId="96" borderId="21"/>
    <xf numFmtId="10" fontId="7" fillId="96" borderId="21"/>
    <xf numFmtId="10" fontId="7" fillId="96" borderId="21"/>
    <xf numFmtId="41" fontId="7" fillId="96" borderId="21"/>
    <xf numFmtId="41" fontId="7" fillId="96" borderId="21"/>
    <xf numFmtId="41" fontId="7" fillId="96" borderId="21"/>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72" fontId="13" fillId="0" borderId="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0" fontId="236" fillId="14" borderId="93"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56" borderId="110" applyNumberFormat="0" applyAlignment="0" applyProtection="0"/>
    <xf numFmtId="172" fontId="235" fillId="45" borderId="110" applyNumberFormat="0" applyAlignment="0" applyProtection="0"/>
    <xf numFmtId="172" fontId="235" fillId="56"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0" fontId="235" fillId="56" borderId="110" applyNumberFormat="0" applyAlignment="0" applyProtection="0"/>
    <xf numFmtId="172" fontId="235" fillId="45" borderId="110" applyNumberFormat="0" applyAlignment="0" applyProtection="0"/>
    <xf numFmtId="172" fontId="235" fillId="56"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56" borderId="110" applyNumberFormat="0" applyAlignment="0" applyProtection="0"/>
    <xf numFmtId="172" fontId="235" fillId="56"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249" fontId="7" fillId="96" borderId="141"/>
    <xf numFmtId="249" fontId="7" fillId="96" borderId="141"/>
    <xf numFmtId="249" fontId="7" fillId="96" borderId="141"/>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0" fontId="235" fillId="56" borderId="110" applyNumberFormat="0" applyAlignment="0" applyProtection="0"/>
    <xf numFmtId="0" fontId="235" fillId="56" borderId="110" applyNumberFormat="0" applyAlignment="0" applyProtection="0"/>
    <xf numFmtId="172" fontId="235" fillId="45" borderId="110" applyNumberFormat="0" applyAlignment="0" applyProtection="0"/>
    <xf numFmtId="172" fontId="13" fillId="0" borderId="0"/>
    <xf numFmtId="172" fontId="235" fillId="56"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0" fontId="235" fillId="56" borderId="110" applyNumberFormat="0" applyAlignment="0" applyProtection="0"/>
    <xf numFmtId="0" fontId="235" fillId="56"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0" fontId="235" fillId="56" borderId="110" applyNumberFormat="0" applyAlignment="0" applyProtection="0"/>
    <xf numFmtId="0" fontId="235" fillId="56" borderId="110" applyNumberFormat="0" applyAlignment="0" applyProtection="0"/>
    <xf numFmtId="172" fontId="13" fillId="0" borderId="0"/>
    <xf numFmtId="172" fontId="237" fillId="14" borderId="93" applyNumberFormat="0" applyAlignment="0" applyProtection="0"/>
    <xf numFmtId="172" fontId="237" fillId="14" borderId="93" applyNumberFormat="0" applyAlignment="0" applyProtection="0"/>
    <xf numFmtId="0" fontId="238" fillId="56" borderId="110" applyNumberFormat="0" applyAlignment="0" applyProtection="0"/>
    <xf numFmtId="0" fontId="235" fillId="56" borderId="110" applyNumberFormat="0" applyAlignment="0" applyProtection="0"/>
    <xf numFmtId="0" fontId="235" fillId="56"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8" fontId="15" fillId="81" borderId="0" applyFont="0" applyBorder="0" applyAlignment="0" applyProtection="0">
      <protection locked="0"/>
    </xf>
    <xf numFmtId="8" fontId="15" fillId="81" borderId="0" applyFont="0" applyBorder="0" applyAlignment="0" applyProtection="0">
      <protection locked="0"/>
    </xf>
    <xf numFmtId="172" fontId="13" fillId="0" borderId="0"/>
    <xf numFmtId="263" fontId="15" fillId="81" borderId="0" applyFont="0" applyBorder="0" applyAlignment="0" applyProtection="0">
      <protection locked="0"/>
    </xf>
    <xf numFmtId="263" fontId="15" fillId="81" borderId="0" applyFont="0" applyBorder="0" applyAlignment="0" applyProtection="0">
      <protection locked="0"/>
    </xf>
    <xf numFmtId="172" fontId="13" fillId="0" borderId="0"/>
    <xf numFmtId="289" fontId="15" fillId="81" borderId="0" applyFont="0" applyBorder="0" applyAlignment="0">
      <protection locked="0"/>
    </xf>
    <xf numFmtId="289" fontId="15" fillId="81" borderId="0" applyFont="0" applyBorder="0" applyAlignment="0">
      <protection locked="0"/>
    </xf>
    <xf numFmtId="172" fontId="13" fillId="0" borderId="0"/>
    <xf numFmtId="234" fontId="15" fillId="81" borderId="0">
      <protection locked="0"/>
    </xf>
    <xf numFmtId="234" fontId="15" fillId="81" borderId="0">
      <protection locked="0"/>
    </xf>
    <xf numFmtId="172" fontId="13" fillId="0" borderId="0"/>
    <xf numFmtId="296" fontId="15" fillId="81" borderId="0" applyFont="0" applyBorder="0" applyAlignment="0">
      <protection locked="0"/>
    </xf>
    <xf numFmtId="10" fontId="15" fillId="81" borderId="0">
      <protection locked="0"/>
    </xf>
    <xf numFmtId="10" fontId="15" fillId="81" borderId="0">
      <protection locked="0"/>
    </xf>
    <xf numFmtId="172" fontId="13" fillId="0" borderId="0"/>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172" fontId="13" fillId="0" borderId="0"/>
    <xf numFmtId="234" fontId="239" fillId="81" borderId="0" applyNumberFormat="0" applyBorder="0" applyAlignment="0">
      <protection locked="0"/>
    </xf>
    <xf numFmtId="297" fontId="15" fillId="81" borderId="0" applyNumberFormat="0" applyFont="0" applyBorder="0" applyAlignment="0" applyProtection="0">
      <alignment horizontal="center"/>
      <protection locked="0"/>
    </xf>
    <xf numFmtId="297" fontId="15" fillId="81" borderId="0" applyNumberFormat="0" applyFont="0" applyBorder="0" applyAlignment="0" applyProtection="0">
      <alignment horizontal="center"/>
      <protection locked="0"/>
    </xf>
    <xf numFmtId="172" fontId="13" fillId="0" borderId="0"/>
    <xf numFmtId="225" fontId="15" fillId="81" borderId="34" applyNumberFormat="0" applyFont="0" applyAlignment="0" applyProtection="0">
      <alignment horizontal="center"/>
      <protection locked="0"/>
    </xf>
    <xf numFmtId="225" fontId="15" fillId="81" borderId="34" applyNumberFormat="0" applyFont="0" applyAlignment="0" applyProtection="0">
      <alignment horizontal="center"/>
      <protection locked="0"/>
    </xf>
    <xf numFmtId="172" fontId="13" fillId="0" borderId="0"/>
    <xf numFmtId="172" fontId="19" fillId="0" borderId="0" applyNumberFormat="0" applyFill="0" applyBorder="0" applyAlignment="0">
      <protection locked="0"/>
    </xf>
    <xf numFmtId="172" fontId="19" fillId="0" borderId="0" applyNumberFormat="0" applyFill="0" applyBorder="0" applyAlignment="0">
      <protection locked="0"/>
    </xf>
    <xf numFmtId="172" fontId="19" fillId="0" borderId="0" applyNumberFormat="0" applyFill="0" applyBorder="0" applyAlignment="0">
      <protection locked="0"/>
    </xf>
    <xf numFmtId="172" fontId="13" fillId="0" borderId="0"/>
    <xf numFmtId="172" fontId="56" fillId="0" borderId="0" applyNumberFormat="0" applyFill="0" applyBorder="0" applyAlignment="0"/>
    <xf numFmtId="172" fontId="56" fillId="0" borderId="0" applyNumberFormat="0" applyFill="0" applyBorder="0" applyAlignment="0"/>
    <xf numFmtId="172" fontId="56" fillId="0" borderId="0" applyNumberFormat="0" applyFill="0" applyBorder="0" applyAlignment="0"/>
    <xf numFmtId="172" fontId="13" fillId="0" borderId="0"/>
    <xf numFmtId="180" fontId="19" fillId="0" borderId="0" applyNumberFormat="0" applyBorder="0" applyAlignment="0" applyProtection="0"/>
    <xf numFmtId="37" fontId="240" fillId="0" borderId="0" applyFill="0" applyBorder="0" applyAlignment="0" applyProtection="0"/>
    <xf numFmtId="37" fontId="142" fillId="0" borderId="0" applyFill="0" applyBorder="0" applyAlignment="0" applyProtection="0"/>
    <xf numFmtId="172" fontId="241" fillId="97" borderId="0" applyNumberFormat="0" applyFont="0" applyBorder="0" applyAlignment="0">
      <protection locked="0"/>
    </xf>
    <xf numFmtId="172" fontId="241" fillId="97" borderId="0" applyNumberFormat="0" applyFont="0" applyBorder="0" applyAlignment="0">
      <protection locked="0"/>
    </xf>
    <xf numFmtId="172" fontId="241" fillId="97" borderId="0" applyNumberFormat="0" applyFont="0" applyBorder="0" applyAlignment="0">
      <protection locked="0"/>
    </xf>
    <xf numFmtId="172" fontId="13" fillId="0" borderId="0"/>
    <xf numFmtId="267" fontId="240" fillId="0" borderId="0" applyFill="0" applyBorder="0" applyAlignment="0" applyProtection="0"/>
    <xf numFmtId="267" fontId="142" fillId="0" borderId="0" applyFill="0" applyBorder="0" applyAlignment="0" applyProtection="0"/>
    <xf numFmtId="43" fontId="241" fillId="45" borderId="16" applyNumberFormat="0" applyFont="0" applyBorder="0" applyAlignment="0">
      <protection locked="0"/>
    </xf>
    <xf numFmtId="43" fontId="241" fillId="45" borderId="16" applyNumberFormat="0" applyFont="0" applyBorder="0" applyAlignment="0">
      <protection locked="0"/>
    </xf>
    <xf numFmtId="43" fontId="241" fillId="45" borderId="16" applyNumberFormat="0" applyFont="0" applyBorder="0" applyAlignment="0">
      <protection locked="0"/>
    </xf>
    <xf numFmtId="172" fontId="13" fillId="0" borderId="0"/>
    <xf numFmtId="227" fontId="242" fillId="98" borderId="21" applyNumberFormat="0" applyFont="0" applyBorder="0" applyAlignment="0">
      <alignment horizontal="right"/>
    </xf>
    <xf numFmtId="227" fontId="242" fillId="98" borderId="21" applyNumberFormat="0" applyFont="0" applyBorder="0" applyAlignment="0">
      <alignment horizontal="right"/>
    </xf>
    <xf numFmtId="227" fontId="242" fillId="98" borderId="21" applyNumberFormat="0" applyFont="0" applyBorder="0" applyAlignment="0">
      <alignment horizontal="right"/>
    </xf>
    <xf numFmtId="227" fontId="242" fillId="98" borderId="21" applyNumberFormat="0" applyFont="0" applyBorder="0" applyAlignment="0">
      <alignment horizontal="right"/>
    </xf>
    <xf numFmtId="172" fontId="13" fillId="0" borderId="0"/>
    <xf numFmtId="227" fontId="243" fillId="98" borderId="21" applyNumberFormat="0" applyAlignment="0">
      <alignment horizontal="right"/>
    </xf>
    <xf numFmtId="227" fontId="243" fillId="98" borderId="21" applyNumberFormat="0" applyAlignment="0">
      <alignment horizontal="right"/>
    </xf>
    <xf numFmtId="227" fontId="243" fillId="98" borderId="21" applyNumberFormat="0" applyAlignment="0">
      <alignment horizontal="right"/>
    </xf>
    <xf numFmtId="227" fontId="243" fillId="98" borderId="21" applyNumberFormat="0" applyAlignment="0">
      <alignment horizontal="right"/>
    </xf>
    <xf numFmtId="172" fontId="13" fillId="0" borderId="0"/>
    <xf numFmtId="227" fontId="242" fillId="98" borderId="21" applyNumberFormat="0" applyAlignment="0">
      <alignment horizontal="right"/>
    </xf>
    <xf numFmtId="227" fontId="242" fillId="98" borderId="21" applyNumberFormat="0" applyAlignment="0">
      <alignment horizontal="right"/>
    </xf>
    <xf numFmtId="227" fontId="242" fillId="98" borderId="21" applyNumberFormat="0" applyAlignment="0">
      <alignment horizontal="right"/>
    </xf>
    <xf numFmtId="227" fontId="242" fillId="98" borderId="21" applyNumberFormat="0" applyAlignment="0">
      <alignment horizontal="right"/>
    </xf>
    <xf numFmtId="172" fontId="13" fillId="0" borderId="0"/>
    <xf numFmtId="0" fontId="244" fillId="0" borderId="0"/>
    <xf numFmtId="40" fontId="62" fillId="0" borderId="0"/>
    <xf numFmtId="0" fontId="245" fillId="0" borderId="0"/>
    <xf numFmtId="172" fontId="70" fillId="0" borderId="21" applyFill="0" applyBorder="0" applyProtection="0"/>
    <xf numFmtId="172" fontId="70" fillId="0" borderId="21" applyFill="0" applyBorder="0" applyProtection="0"/>
    <xf numFmtId="172" fontId="70" fillId="0" borderId="21" applyFill="0" applyBorder="0" applyProtection="0"/>
    <xf numFmtId="172" fontId="13" fillId="0" borderId="0"/>
    <xf numFmtId="172" fontId="70" fillId="0" borderId="21" applyFill="0" applyBorder="0" applyProtection="0"/>
    <xf numFmtId="172" fontId="70" fillId="0" borderId="21" applyFill="0" applyBorder="0" applyProtection="0"/>
    <xf numFmtId="172" fontId="13" fillId="0" borderId="0"/>
    <xf numFmtId="172" fontId="70" fillId="0" borderId="21" applyFill="0" applyBorder="0" applyProtection="0"/>
    <xf numFmtId="172" fontId="70" fillId="0" borderId="21" applyFill="0" applyBorder="0" applyProtection="0"/>
    <xf numFmtId="172" fontId="15" fillId="0" borderId="0" applyFill="0" applyBorder="0" applyProtection="0"/>
    <xf numFmtId="0" fontId="15" fillId="0" borderId="0" applyFill="0" applyBorder="0" applyProtection="0"/>
    <xf numFmtId="172" fontId="15" fillId="0" borderId="0" applyFill="0" applyBorder="0" applyProtection="0"/>
    <xf numFmtId="172" fontId="13" fillId="0" borderId="0"/>
    <xf numFmtId="172" fontId="15" fillId="0" borderId="0" applyFill="0" applyBorder="0" applyProtection="0"/>
    <xf numFmtId="172" fontId="15" fillId="0" borderId="0" applyFill="0" applyBorder="0" applyProtection="0"/>
    <xf numFmtId="172" fontId="13" fillId="0" borderId="0"/>
    <xf numFmtId="172" fontId="15" fillId="0" borderId="0" applyFill="0" applyBorder="0" applyProtection="0">
      <alignment horizontal="left"/>
    </xf>
    <xf numFmtId="0" fontId="15" fillId="0" borderId="0" applyFill="0" applyBorder="0" applyProtection="0">
      <alignment horizontal="left"/>
    </xf>
    <xf numFmtId="172" fontId="15" fillId="0" borderId="0" applyFill="0" applyBorder="0" applyProtection="0">
      <alignment horizontal="left"/>
    </xf>
    <xf numFmtId="172" fontId="13" fillId="0" borderId="0"/>
    <xf numFmtId="172" fontId="15" fillId="0" borderId="0" applyFill="0" applyBorder="0" applyProtection="0">
      <alignment horizontal="left"/>
    </xf>
    <xf numFmtId="172" fontId="15" fillId="0" borderId="0" applyFill="0" applyBorder="0" applyProtection="0">
      <alignment horizontal="left"/>
    </xf>
    <xf numFmtId="172" fontId="13" fillId="0" borderId="0"/>
    <xf numFmtId="172" fontId="13" fillId="0" borderId="0"/>
    <xf numFmtId="298" fontId="15" fillId="0" borderId="0" applyFill="0" applyBorder="0" applyProtection="0">
      <alignment horizontal="centerContinuous"/>
    </xf>
    <xf numFmtId="298" fontId="15" fillId="0" borderId="0" applyFill="0" applyBorder="0" applyProtection="0">
      <alignment horizontal="centerContinuous"/>
    </xf>
    <xf numFmtId="298" fontId="15" fillId="0" borderId="0" applyFill="0" applyBorder="0" applyProtection="0">
      <alignment horizontal="center"/>
    </xf>
    <xf numFmtId="298" fontId="15" fillId="0" borderId="0" applyFill="0" applyBorder="0" applyProtection="0">
      <alignment horizontal="center"/>
    </xf>
    <xf numFmtId="172" fontId="13" fillId="0" borderId="0"/>
    <xf numFmtId="298" fontId="15" fillId="0" borderId="0" applyFill="0" applyBorder="0" applyProtection="0">
      <alignment horizontal="centerContinuous"/>
    </xf>
    <xf numFmtId="172" fontId="15" fillId="0" borderId="0" applyFill="0" applyBorder="0" applyProtection="0">
      <alignment horizontal="right"/>
    </xf>
    <xf numFmtId="0" fontId="15" fillId="0" borderId="0" applyFill="0" applyBorder="0" applyProtection="0">
      <alignment horizontal="right"/>
    </xf>
    <xf numFmtId="172" fontId="15" fillId="0" borderId="0" applyFill="0" applyBorder="0" applyProtection="0">
      <alignment horizontal="right"/>
    </xf>
    <xf numFmtId="172" fontId="13" fillId="0" borderId="0"/>
    <xf numFmtId="172" fontId="15" fillId="0" borderId="0" applyFill="0" applyBorder="0" applyProtection="0">
      <alignment horizontal="right"/>
    </xf>
    <xf numFmtId="172" fontId="15" fillId="0" borderId="0" applyFill="0" applyBorder="0" applyProtection="0">
      <alignment horizontal="right"/>
    </xf>
    <xf numFmtId="172" fontId="13" fillId="0" borderId="0"/>
    <xf numFmtId="172" fontId="13" fillId="0" borderId="0"/>
    <xf numFmtId="172" fontId="15" fillId="0" borderId="0" applyFill="0" applyBorder="0" applyProtection="0"/>
    <xf numFmtId="172" fontId="246" fillId="0" borderId="32" applyFill="0" applyBorder="0" applyProtection="0"/>
    <xf numFmtId="172" fontId="246" fillId="0" borderId="32" applyFill="0" applyBorder="0" applyProtection="0"/>
    <xf numFmtId="172" fontId="246" fillId="0" borderId="32" applyFill="0" applyBorder="0" applyProtection="0"/>
    <xf numFmtId="172" fontId="13" fillId="0" borderId="0"/>
    <xf numFmtId="172" fontId="246" fillId="0" borderId="32" applyFill="0" applyBorder="0" applyProtection="0"/>
    <xf numFmtId="172" fontId="246" fillId="0" borderId="32" applyFill="0" applyBorder="0" applyProtection="0"/>
    <xf numFmtId="172" fontId="13" fillId="0" borderId="0"/>
    <xf numFmtId="172" fontId="246" fillId="0" borderId="32" applyFill="0" applyBorder="0" applyProtection="0"/>
    <xf numFmtId="172" fontId="13" fillId="0" borderId="0"/>
    <xf numFmtId="172" fontId="70" fillId="0" borderId="16" applyFill="0" applyBorder="0" applyProtection="0">
      <alignment horizontal="center"/>
    </xf>
    <xf numFmtId="172" fontId="70" fillId="0" borderId="16" applyFill="0" applyBorder="0" applyProtection="0">
      <alignment horizontal="center"/>
    </xf>
    <xf numFmtId="172" fontId="70" fillId="0" borderId="16" applyFill="0" applyBorder="0" applyProtection="0">
      <alignment horizontal="center"/>
    </xf>
    <xf numFmtId="172" fontId="13" fillId="0" borderId="0"/>
    <xf numFmtId="172" fontId="70" fillId="0" borderId="16" applyFill="0" applyBorder="0" applyProtection="0">
      <alignment horizontal="center"/>
    </xf>
    <xf numFmtId="172" fontId="70" fillId="0" borderId="16" applyFill="0" applyBorder="0" applyProtection="0">
      <alignment horizontal="center"/>
    </xf>
    <xf numFmtId="172" fontId="13" fillId="0" borderId="0"/>
    <xf numFmtId="172" fontId="70" fillId="0" borderId="16" applyFill="0" applyBorder="0" applyProtection="0">
      <alignment horizontal="center"/>
    </xf>
    <xf numFmtId="172" fontId="70" fillId="0" borderId="32" applyFill="0" applyBorder="0" applyProtection="0">
      <alignment horizontal="centerContinuous"/>
    </xf>
    <xf numFmtId="172" fontId="70" fillId="0" borderId="32" applyFill="0" applyBorder="0" applyProtection="0">
      <alignment horizontal="centerContinuous"/>
    </xf>
    <xf numFmtId="172" fontId="70" fillId="0" borderId="32" applyFill="0" applyBorder="0" applyProtection="0">
      <alignment horizontal="centerContinuous"/>
    </xf>
    <xf numFmtId="172" fontId="13" fillId="0" borderId="0"/>
    <xf numFmtId="172" fontId="70" fillId="0" borderId="32" applyFill="0" applyBorder="0" applyProtection="0">
      <alignment horizontal="centerContinuous"/>
    </xf>
    <xf numFmtId="172" fontId="70" fillId="0" borderId="32" applyFill="0" applyBorder="0" applyProtection="0">
      <alignment horizontal="centerContinuous"/>
    </xf>
    <xf numFmtId="172" fontId="13" fillId="0" borderId="0"/>
    <xf numFmtId="172" fontId="70" fillId="0" borderId="32" applyFill="0" applyBorder="0" applyProtection="0">
      <alignment horizontal="centerContinuous"/>
    </xf>
    <xf numFmtId="172" fontId="246" fillId="0" borderId="35" applyFill="0" applyBorder="0" applyProtection="0">
      <alignment horizontal="centerContinuous"/>
    </xf>
    <xf numFmtId="172" fontId="246" fillId="0" borderId="35" applyFill="0" applyBorder="0" applyProtection="0">
      <alignment horizontal="centerContinuous"/>
    </xf>
    <xf numFmtId="172" fontId="246" fillId="0" borderId="35" applyFill="0" applyBorder="0" applyProtection="0">
      <alignment horizontal="centerContinuous"/>
    </xf>
    <xf numFmtId="172" fontId="13" fillId="0" borderId="0"/>
    <xf numFmtId="172" fontId="13" fillId="0" borderId="0"/>
    <xf numFmtId="172" fontId="246" fillId="0" borderId="21" applyFill="0" applyBorder="0" applyProtection="0">
      <alignment horizontal="center"/>
    </xf>
    <xf numFmtId="172" fontId="246" fillId="0" borderId="21" applyFill="0" applyBorder="0" applyProtection="0">
      <alignment horizontal="center"/>
    </xf>
    <xf numFmtId="172" fontId="246" fillId="0" borderId="21" applyFill="0" applyBorder="0" applyProtection="0">
      <alignment horizontal="center"/>
    </xf>
    <xf numFmtId="172" fontId="13" fillId="0" borderId="0"/>
    <xf numFmtId="172" fontId="246" fillId="0" borderId="21" applyFill="0" applyBorder="0" applyProtection="0">
      <alignment horizontal="center"/>
    </xf>
    <xf numFmtId="172" fontId="246" fillId="0" borderId="21" applyFill="0" applyBorder="0" applyProtection="0">
      <alignment horizontal="center"/>
    </xf>
    <xf numFmtId="172" fontId="13" fillId="0" borderId="0"/>
    <xf numFmtId="172" fontId="246" fillId="0" borderId="21" applyFill="0" applyBorder="0" applyProtection="0">
      <alignment horizontal="center"/>
    </xf>
    <xf numFmtId="172" fontId="246" fillId="0" borderId="21" applyFill="0" applyBorder="0" applyProtection="0">
      <alignment horizontal="center"/>
    </xf>
    <xf numFmtId="172" fontId="246" fillId="0" borderId="21" applyFill="0" applyBorder="0" applyProtection="0">
      <alignment horizontal="center" wrapText="1"/>
    </xf>
    <xf numFmtId="172" fontId="246" fillId="0" borderId="21" applyFill="0" applyBorder="0" applyProtection="0">
      <alignment horizontal="center" wrapText="1"/>
    </xf>
    <xf numFmtId="172" fontId="246" fillId="0" borderId="21" applyFill="0" applyBorder="0" applyProtection="0">
      <alignment horizontal="center" wrapText="1"/>
    </xf>
    <xf numFmtId="172" fontId="13" fillId="0" borderId="0"/>
    <xf numFmtId="172" fontId="246" fillId="0" borderId="21" applyFill="0" applyBorder="0" applyProtection="0">
      <alignment horizontal="center" wrapText="1"/>
    </xf>
    <xf numFmtId="172" fontId="246" fillId="0" borderId="21" applyFill="0" applyBorder="0" applyProtection="0">
      <alignment horizontal="center" wrapText="1"/>
    </xf>
    <xf numFmtId="172" fontId="13" fillId="0" borderId="0"/>
    <xf numFmtId="172" fontId="246" fillId="0" borderId="21" applyFill="0" applyBorder="0" applyProtection="0">
      <alignment horizontal="center" wrapText="1"/>
    </xf>
    <xf numFmtId="172" fontId="246" fillId="0" borderId="21" applyFill="0" applyBorder="0" applyProtection="0">
      <alignment horizontal="center" wrapText="1"/>
    </xf>
    <xf numFmtId="172" fontId="13" fillId="0" borderId="0"/>
    <xf numFmtId="172" fontId="13" fillId="0" borderId="0"/>
    <xf numFmtId="172" fontId="70" fillId="0" borderId="21" applyFill="0" applyBorder="0" applyProtection="0">
      <alignment horizontal="center" vertical="center"/>
    </xf>
    <xf numFmtId="172" fontId="70" fillId="0" borderId="21" applyFill="0" applyBorder="0" applyProtection="0">
      <alignment horizontal="center" vertical="center"/>
    </xf>
    <xf numFmtId="172" fontId="70" fillId="0" borderId="21" applyFill="0" applyBorder="0" applyProtection="0">
      <alignment horizontal="center" vertical="center"/>
    </xf>
    <xf numFmtId="172" fontId="13" fillId="0" borderId="0"/>
    <xf numFmtId="172" fontId="70" fillId="0" borderId="21" applyFill="0" applyBorder="0" applyProtection="0">
      <alignment horizontal="center" vertical="center"/>
    </xf>
    <xf numFmtId="172" fontId="70" fillId="0" borderId="21" applyFill="0" applyBorder="0" applyProtection="0">
      <alignment horizontal="center" vertical="center"/>
    </xf>
    <xf numFmtId="172" fontId="13" fillId="0" borderId="0"/>
    <xf numFmtId="172" fontId="70" fillId="0" borderId="21" applyFill="0" applyBorder="0" applyProtection="0">
      <alignment horizontal="center" vertical="center"/>
    </xf>
    <xf numFmtId="172" fontId="70" fillId="0" borderId="21" applyFill="0" applyBorder="0" applyProtection="0">
      <alignment horizontal="center" vertical="center"/>
    </xf>
    <xf numFmtId="172" fontId="13" fillId="0" borderId="0"/>
    <xf numFmtId="172" fontId="13" fillId="0" borderId="0"/>
    <xf numFmtId="0" fontId="15" fillId="0" borderId="0" applyNumberFormat="0" applyFill="0" applyBorder="0" applyAlignment="0" applyProtection="0"/>
    <xf numFmtId="0" fontId="46" fillId="0" borderId="0" applyNumberFormat="0" applyFill="0" applyBorder="0" applyAlignment="0" applyProtection="0"/>
    <xf numFmtId="0" fontId="15" fillId="0" borderId="0" applyNumberFormat="0" applyFill="0" applyBorder="0" applyAlignment="0" applyProtection="0"/>
    <xf numFmtId="172" fontId="13" fillId="0" borderId="0"/>
    <xf numFmtId="38" fontId="247" fillId="0" borderId="0"/>
    <xf numFmtId="38" fontId="248" fillId="0" borderId="0"/>
    <xf numFmtId="38" fontId="249" fillId="0" borderId="0"/>
    <xf numFmtId="38" fontId="245" fillId="0" borderId="0"/>
    <xf numFmtId="172" fontId="123" fillId="0" borderId="0"/>
    <xf numFmtId="172" fontId="123" fillId="0" borderId="0"/>
    <xf numFmtId="172" fontId="123" fillId="0" borderId="0"/>
    <xf numFmtId="172" fontId="123" fillId="0" borderId="0"/>
    <xf numFmtId="172" fontId="123" fillId="0" borderId="0"/>
    <xf numFmtId="172" fontId="123" fillId="0" borderId="0"/>
    <xf numFmtId="172" fontId="13" fillId="0" borderId="0"/>
    <xf numFmtId="172" fontId="13" fillId="0" borderId="0"/>
    <xf numFmtId="172" fontId="7" fillId="3" borderId="0" applyNumberFormat="0" applyFill="0" applyBorder="0" applyAlignment="0"/>
    <xf numFmtId="172" fontId="7" fillId="3" borderId="0" applyNumberFormat="0" applyFill="0" applyBorder="0" applyAlignment="0"/>
    <xf numFmtId="172" fontId="7" fillId="3" borderId="0" applyNumberFormat="0" applyFill="0" applyBorder="0" applyAlignment="0"/>
    <xf numFmtId="172" fontId="13" fillId="0" borderId="0"/>
    <xf numFmtId="299" fontId="106" fillId="0" borderId="0">
      <alignment horizontal="left"/>
    </xf>
    <xf numFmtId="299" fontId="106" fillId="0" borderId="0">
      <alignment horizontal="left"/>
    </xf>
    <xf numFmtId="172" fontId="13" fillId="0" borderId="0"/>
    <xf numFmtId="38" fontId="7" fillId="0" borderId="0">
      <alignment horizontal="left"/>
    </xf>
    <xf numFmtId="38" fontId="7" fillId="0" borderId="0">
      <alignment horizontal="left"/>
    </xf>
    <xf numFmtId="38" fontId="7" fillId="0" borderId="0">
      <alignment horizontal="left"/>
    </xf>
    <xf numFmtId="38" fontId="7" fillId="0" borderId="0">
      <alignment horizontal="left"/>
    </xf>
    <xf numFmtId="172" fontId="86" fillId="0" borderId="0"/>
    <xf numFmtId="172" fontId="86" fillId="0" borderId="0"/>
    <xf numFmtId="172" fontId="86" fillId="0" borderId="0"/>
    <xf numFmtId="172" fontId="13" fillId="0" borderId="0"/>
    <xf numFmtId="49" fontId="62" fillId="0" borderId="0" applyFill="0" applyBorder="0" applyProtection="0"/>
    <xf numFmtId="300" fontId="62" fillId="0" borderId="0" applyFill="0" applyBorder="0" applyProtection="0"/>
    <xf numFmtId="301" fontId="62" fillId="0" borderId="0" applyFill="0" applyBorder="0" applyProtection="0"/>
    <xf numFmtId="172" fontId="192" fillId="0" borderId="0"/>
    <xf numFmtId="172" fontId="192" fillId="0" borderId="0"/>
    <xf numFmtId="172" fontId="192" fillId="0" borderId="0"/>
    <xf numFmtId="0" fontId="7" fillId="0" borderId="0"/>
    <xf numFmtId="172" fontId="13" fillId="0" borderId="0"/>
    <xf numFmtId="302" fontId="7" fillId="0" borderId="0" applyFont="0" applyFill="0" applyBorder="0" applyAlignment="0" applyProtection="0"/>
    <xf numFmtId="172" fontId="15" fillId="3" borderId="0"/>
    <xf numFmtId="0" fontId="15" fillId="3" borderId="0"/>
    <xf numFmtId="172" fontId="15" fillId="3" borderId="0"/>
    <xf numFmtId="172" fontId="13" fillId="0" borderId="0"/>
    <xf numFmtId="172" fontId="15" fillId="3" borderId="0"/>
    <xf numFmtId="172" fontId="15" fillId="3" borderId="0"/>
    <xf numFmtId="172" fontId="13" fillId="0" borderId="0"/>
    <xf numFmtId="172" fontId="13" fillId="0" borderId="0"/>
    <xf numFmtId="249" fontId="7" fillId="99" borderId="21"/>
    <xf numFmtId="225" fontId="7" fillId="99" borderId="21"/>
    <xf numFmtId="225" fontId="7" fillId="99" borderId="21"/>
    <xf numFmtId="225" fontId="7" fillId="99" borderId="21"/>
    <xf numFmtId="41" fontId="7" fillId="99" borderId="21"/>
    <xf numFmtId="41" fontId="7" fillId="99" borderId="21"/>
    <xf numFmtId="41" fontId="7" fillId="99" borderId="21"/>
    <xf numFmtId="249" fontId="7" fillId="99" borderId="21"/>
    <xf numFmtId="249" fontId="7" fillId="99" borderId="21"/>
    <xf numFmtId="41" fontId="7" fillId="99" borderId="21"/>
    <xf numFmtId="41" fontId="7" fillId="99" borderId="21"/>
    <xf numFmtId="41" fontId="7" fillId="99" borderId="21"/>
    <xf numFmtId="249" fontId="7" fillId="99" borderId="21"/>
    <xf numFmtId="37" fontId="250" fillId="0" borderId="0" applyNumberFormat="0" applyFill="0" applyBorder="0" applyAlignment="0" applyProtection="0">
      <alignment horizontal="right"/>
    </xf>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0" fontId="252" fillId="0" borderId="95"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3" fillId="0" borderId="143"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3" fillId="0" borderId="143"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3" fillId="0" borderId="143"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0" fontId="253" fillId="0" borderId="143"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0" fontId="253" fillId="0" borderId="143"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0" fontId="253" fillId="0" borderId="143" applyNumberFormat="0" applyFill="0" applyAlignment="0" applyProtection="0"/>
    <xf numFmtId="172" fontId="251" fillId="0" borderId="142" applyNumberFormat="0" applyFill="0" applyAlignment="0" applyProtection="0"/>
    <xf numFmtId="172" fontId="13" fillId="0" borderId="0"/>
    <xf numFmtId="172" fontId="254" fillId="0" borderId="95" applyNumberFormat="0" applyFill="0" applyAlignment="0" applyProtection="0"/>
    <xf numFmtId="0" fontId="253" fillId="0" borderId="143" applyNumberFormat="0" applyFill="0" applyAlignment="0" applyProtection="0"/>
    <xf numFmtId="0" fontId="253" fillId="0" borderId="143"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123" fillId="0" borderId="0"/>
    <xf numFmtId="172" fontId="123" fillId="0" borderId="0"/>
    <xf numFmtId="172" fontId="123" fillId="0" borderId="0"/>
    <xf numFmtId="164" fontId="71" fillId="0" borderId="0">
      <alignment horizontal="right"/>
    </xf>
    <xf numFmtId="303" fontId="7" fillId="92"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4" fontId="71"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72" fontId="13" fillId="0" borderId="0"/>
    <xf numFmtId="164" fontId="71"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4" fontId="71"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8" fontId="71" fillId="0" borderId="0">
      <alignment horizontal="right"/>
    </xf>
    <xf numFmtId="164" fontId="71" fillId="0" borderId="0">
      <alignment horizontal="right"/>
    </xf>
    <xf numFmtId="0" fontId="123" fillId="0" borderId="0"/>
    <xf numFmtId="172" fontId="13" fillId="0" borderId="0"/>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72" fontId="123" fillId="0" borderId="0"/>
    <xf numFmtId="172" fontId="13" fillId="0" borderId="0"/>
    <xf numFmtId="172" fontId="123" fillId="0" borderId="0"/>
    <xf numFmtId="172" fontId="13" fillId="0" borderId="0"/>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8" fontId="71" fillId="0" borderId="0">
      <alignment horizontal="right"/>
    </xf>
    <xf numFmtId="164" fontId="71" fillId="0" borderId="0">
      <alignment horizontal="right"/>
    </xf>
    <xf numFmtId="0" fontId="41" fillId="0" borderId="0" applyNumberFormat="0" applyFill="0" applyBorder="0" applyAlignment="0" applyProtection="0"/>
    <xf numFmtId="172" fontId="41" fillId="0" borderId="0" applyNumberFormat="0" applyFill="0" applyBorder="0" applyAlignment="0" applyProtection="0"/>
    <xf numFmtId="172" fontId="13" fillId="0" borderId="0"/>
    <xf numFmtId="0" fontId="42" fillId="0" borderId="0" applyNumberFormat="0" applyFill="0" applyBorder="0" applyAlignment="0" applyProtection="0"/>
    <xf numFmtId="172" fontId="42" fillId="0" borderId="0" applyNumberFormat="0" applyFill="0" applyBorder="0" applyAlignment="0" applyProtection="0"/>
    <xf numFmtId="172" fontId="13" fillId="0" borderId="0"/>
    <xf numFmtId="42" fontId="255" fillId="0" borderId="21">
      <alignment horizontal="center" wrapText="1"/>
      <protection locked="0"/>
    </xf>
    <xf numFmtId="42" fontId="255" fillId="0" borderId="21">
      <alignment horizontal="center" wrapText="1"/>
      <protection locked="0"/>
    </xf>
    <xf numFmtId="42" fontId="255" fillId="0" borderId="21">
      <alignment horizontal="center" wrapText="1"/>
      <protection locked="0"/>
    </xf>
    <xf numFmtId="42" fontId="255" fillId="0" borderId="21">
      <alignment horizontal="center" wrapText="1"/>
      <protection locked="0"/>
    </xf>
    <xf numFmtId="172" fontId="13" fillId="0" borderId="0"/>
    <xf numFmtId="14" fontId="255" fillId="0" borderId="21">
      <alignment horizontal="center" wrapText="1"/>
      <protection locked="0"/>
    </xf>
    <xf numFmtId="14" fontId="255" fillId="0" borderId="21">
      <alignment horizontal="center" wrapText="1"/>
      <protection locked="0"/>
    </xf>
    <xf numFmtId="14" fontId="255" fillId="0" borderId="21">
      <alignment horizontal="center" wrapText="1"/>
      <protection locked="0"/>
    </xf>
    <xf numFmtId="14" fontId="255" fillId="0" borderId="21">
      <alignment horizontal="center" wrapText="1"/>
      <protection locked="0"/>
    </xf>
    <xf numFmtId="172" fontId="13" fillId="0" borderId="0"/>
    <xf numFmtId="246" fontId="139" fillId="46" borderId="21" applyNumberFormat="0">
      <alignment horizontal="center" wrapText="1"/>
      <protection locked="0"/>
    </xf>
    <xf numFmtId="246" fontId="139" fillId="46" borderId="21" applyNumberFormat="0">
      <alignment horizontal="center" wrapText="1"/>
      <protection locked="0"/>
    </xf>
    <xf numFmtId="246" fontId="139" fillId="46" borderId="21" applyNumberFormat="0">
      <alignment horizontal="center" wrapText="1"/>
      <protection locked="0"/>
    </xf>
    <xf numFmtId="246" fontId="139" fillId="46" borderId="21" applyNumberFormat="0">
      <alignment horizontal="center" wrapText="1"/>
      <protection locked="0"/>
    </xf>
    <xf numFmtId="172" fontId="13" fillId="0" borderId="0"/>
    <xf numFmtId="2" fontId="255" fillId="0" borderId="21">
      <alignment horizontal="center" wrapText="1"/>
      <protection locked="0"/>
    </xf>
    <xf numFmtId="2" fontId="255" fillId="0" borderId="21">
      <alignment horizontal="center" wrapText="1"/>
      <protection locked="0"/>
    </xf>
    <xf numFmtId="2" fontId="255" fillId="0" borderId="21">
      <alignment horizontal="center" wrapText="1"/>
      <protection locked="0"/>
    </xf>
    <xf numFmtId="2" fontId="255" fillId="0" borderId="21">
      <alignment horizontal="center" wrapText="1"/>
      <protection locked="0"/>
    </xf>
    <xf numFmtId="172" fontId="13" fillId="0" borderId="0"/>
    <xf numFmtId="305" fontId="255" fillId="0" borderId="21">
      <alignment horizontal="center" wrapText="1"/>
      <protection locked="0"/>
    </xf>
    <xf numFmtId="305" fontId="255" fillId="0" borderId="21">
      <alignment horizontal="center" wrapText="1"/>
      <protection locked="0"/>
    </xf>
    <xf numFmtId="305" fontId="255" fillId="0" borderId="21">
      <alignment horizontal="center" wrapText="1"/>
      <protection locked="0"/>
    </xf>
    <xf numFmtId="305" fontId="255" fillId="0" borderId="21">
      <alignment horizontal="center" wrapText="1"/>
      <protection locked="0"/>
    </xf>
    <xf numFmtId="172" fontId="13" fillId="0" borderId="0"/>
    <xf numFmtId="1" fontId="255" fillId="0" borderId="21">
      <alignment horizontal="center" wrapText="1"/>
      <protection locked="0"/>
    </xf>
    <xf numFmtId="1" fontId="255" fillId="0" borderId="21">
      <alignment horizontal="center" wrapText="1"/>
      <protection locked="0"/>
    </xf>
    <xf numFmtId="1" fontId="255" fillId="0" borderId="21">
      <alignment horizontal="center" wrapText="1"/>
      <protection locked="0"/>
    </xf>
    <xf numFmtId="1" fontId="255" fillId="0" borderId="21">
      <alignment horizontal="center" wrapText="1"/>
      <protection locked="0"/>
    </xf>
    <xf numFmtId="172" fontId="13" fillId="0" borderId="0"/>
    <xf numFmtId="246" fontId="139" fillId="0" borderId="21" applyNumberFormat="0" applyFill="0">
      <alignment horizontal="center" wrapText="1"/>
      <protection locked="0"/>
    </xf>
    <xf numFmtId="246" fontId="139" fillId="0" borderId="21" applyNumberFormat="0" applyFill="0">
      <alignment horizontal="center" wrapText="1"/>
      <protection locked="0"/>
    </xf>
    <xf numFmtId="246" fontId="139" fillId="0" borderId="21" applyNumberFormat="0" applyFill="0">
      <alignment horizontal="center" wrapText="1"/>
      <protection locked="0"/>
    </xf>
    <xf numFmtId="246" fontId="139" fillId="0" borderId="21" applyNumberFormat="0" applyFill="0">
      <alignment horizontal="center" wrapText="1"/>
      <protection locked="0"/>
    </xf>
    <xf numFmtId="172" fontId="13" fillId="0" borderId="0"/>
    <xf numFmtId="246" fontId="255" fillId="0" borderId="21">
      <alignment horizontal="center" wrapText="1"/>
      <protection locked="0"/>
    </xf>
    <xf numFmtId="246" fontId="255" fillId="0" borderId="21">
      <alignment horizontal="center" wrapText="1"/>
      <protection locked="0"/>
    </xf>
    <xf numFmtId="246" fontId="255" fillId="0" borderId="21">
      <alignment horizontal="center" wrapText="1"/>
      <protection locked="0"/>
    </xf>
    <xf numFmtId="246" fontId="255" fillId="0" borderId="21">
      <alignment horizontal="center" wrapText="1"/>
      <protection locked="0"/>
    </xf>
    <xf numFmtId="172" fontId="13" fillId="0" borderId="0"/>
    <xf numFmtId="306" fontId="7" fillId="0" borderId="0" applyFont="0" applyFill="0" applyBorder="0" applyAlignment="0" applyProtection="0"/>
    <xf numFmtId="3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 fontId="43" fillId="0" borderId="40" applyFont="0" applyFill="0" applyBorder="0" applyAlignment="0"/>
    <xf numFmtId="3" fontId="256" fillId="0" borderId="144" applyAlignment="0">
      <alignment vertical="top" wrapText="1"/>
      <protection locked="0"/>
    </xf>
    <xf numFmtId="0" fontId="98" fillId="0" borderId="0" applyNumberFormat="0" applyFont="0" applyBorder="0" applyAlignment="0"/>
    <xf numFmtId="37" fontId="62" fillId="0" borderId="0" applyFont="0" applyFill="0" applyBorder="0" applyAlignment="0" applyProtection="0"/>
    <xf numFmtId="255" fontId="7" fillId="0" borderId="0" applyFont="0" applyFill="0" applyBorder="0" applyAlignment="0" applyProtection="0"/>
    <xf numFmtId="308" fontId="7" fillId="0" borderId="0" applyFont="0" applyFill="0" applyBorder="0" applyAlignment="0" applyProtection="0"/>
    <xf numFmtId="0" fontId="257" fillId="5" borderId="145">
      <alignment horizontal="left" vertical="top" indent="2"/>
    </xf>
    <xf numFmtId="164" fontId="7" fillId="0" borderId="0" applyFont="0" applyFill="0" applyBorder="0" applyAlignment="0" applyProtection="0"/>
    <xf numFmtId="0" fontId="104" fillId="0" borderId="0" applyFont="0" applyFill="0" applyBorder="0" applyAlignment="0" applyProtection="0"/>
    <xf numFmtId="309" fontId="7" fillId="0" borderId="0" applyFont="0" applyFill="0" applyBorder="0" applyAlignment="0" applyProtection="0"/>
    <xf numFmtId="290" fontId="7" fillId="0" borderId="0" applyFont="0" applyFill="0" applyBorder="0" applyAlignment="0" applyProtection="0"/>
    <xf numFmtId="0" fontId="72" fillId="92" borderId="18">
      <alignment horizontal="right"/>
    </xf>
    <xf numFmtId="14" fontId="68" fillId="0" borderId="0" applyFont="0" applyFill="0" applyBorder="0" applyAlignment="0" applyProtection="0"/>
    <xf numFmtId="172" fontId="258" fillId="0" borderId="6"/>
    <xf numFmtId="172" fontId="258" fillId="0" borderId="6"/>
    <xf numFmtId="172" fontId="258" fillId="0" borderId="6"/>
    <xf numFmtId="172" fontId="13" fillId="0" borderId="0"/>
    <xf numFmtId="310" fontId="7" fillId="0" borderId="0" applyFont="0" applyFill="0" applyBorder="0" applyAlignment="0" applyProtection="0"/>
    <xf numFmtId="311"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17" fontId="8" fillId="92" borderId="146">
      <alignment horizontal="center"/>
    </xf>
    <xf numFmtId="270" fontId="62" fillId="0" borderId="0" applyFont="0" applyFill="0" applyBorder="0" applyAlignment="0" applyProtection="0"/>
    <xf numFmtId="0" fontId="259" fillId="0" borderId="0"/>
    <xf numFmtId="172" fontId="260" fillId="0" borderId="0">
      <alignment horizontal="centerContinuous"/>
    </xf>
    <xf numFmtId="172" fontId="260" fillId="0" borderId="0">
      <alignment horizontal="centerContinuous"/>
    </xf>
    <xf numFmtId="172" fontId="260" fillId="0" borderId="0">
      <alignment horizontal="centerContinuous"/>
    </xf>
    <xf numFmtId="172" fontId="13" fillId="0" borderId="0"/>
    <xf numFmtId="312" fontId="7" fillId="0" borderId="34" applyFont="0" applyFill="0" applyBorder="0" applyProtection="0"/>
    <xf numFmtId="313" fontId="62" fillId="0" borderId="34" applyFont="0" applyFill="0" applyBorder="0" applyAlignment="0" applyProtection="0"/>
    <xf numFmtId="284" fontId="62" fillId="0" borderId="0"/>
    <xf numFmtId="312" fontId="7" fillId="0" borderId="0" applyFont="0" applyFill="0" applyBorder="0" applyAlignment="0" applyProtection="0"/>
    <xf numFmtId="313" fontId="62" fillId="0" borderId="0" applyFont="0" applyFill="0" applyBorder="0" applyAlignment="0" applyProtection="0"/>
    <xf numFmtId="224" fontId="111" fillId="0" borderId="0" applyFont="0" applyFill="0" applyBorder="0" applyAlignment="0" applyProtection="0"/>
    <xf numFmtId="314" fontId="7" fillId="0" borderId="0" applyFont="0" applyFill="0" applyBorder="0" applyAlignment="0" applyProtection="0"/>
    <xf numFmtId="253" fontId="7" fillId="0" borderId="0" applyFill="0" applyBorder="0" applyProtection="0">
      <alignment horizontal="right"/>
    </xf>
    <xf numFmtId="315" fontId="7" fillId="0" borderId="0" applyFont="0" applyFill="0" applyBorder="0" applyAlignment="0" applyProtection="0"/>
    <xf numFmtId="316" fontId="7" fillId="0" borderId="0" applyFont="0" applyFill="0" applyBorder="0" applyAlignment="0" applyProtection="0"/>
    <xf numFmtId="317" fontId="146" fillId="0" borderId="0" applyFont="0" applyFill="0" applyBorder="0" applyProtection="0">
      <alignment horizontal="right"/>
    </xf>
    <xf numFmtId="318" fontId="7" fillId="0" borderId="0" applyFont="0" applyFill="0" applyBorder="0" applyAlignment="0" applyProtection="0">
      <protection locked="0"/>
    </xf>
    <xf numFmtId="275" fontId="83" fillId="0" borderId="0" applyFont="0" applyFill="0" applyBorder="0" applyAlignment="0" applyProtection="0"/>
    <xf numFmtId="275" fontId="7" fillId="0" borderId="0" applyFont="0" applyFill="0" applyBorder="0" applyAlignment="0" applyProtection="0"/>
    <xf numFmtId="319" fontId="43" fillId="0" borderId="0"/>
    <xf numFmtId="245" fontId="62" fillId="0" borderId="0"/>
    <xf numFmtId="320" fontId="98" fillId="48" borderId="0" applyNumberFormat="0">
      <alignment horizontal="right"/>
    </xf>
    <xf numFmtId="321" fontId="15" fillId="3" borderId="0" applyFont="0" applyBorder="0" applyAlignment="0" applyProtection="0">
      <alignment horizontal="right"/>
      <protection hidden="1"/>
    </xf>
    <xf numFmtId="321" fontId="15" fillId="3" borderId="0" applyFont="0" applyBorder="0" applyAlignment="0" applyProtection="0">
      <alignment horizontal="right"/>
      <protection hidden="1"/>
    </xf>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0" fontId="262" fillId="13"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3"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3"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3"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0" fontId="263"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0" fontId="263"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0" fontId="263" fillId="45" borderId="0" applyNumberFormat="0" applyBorder="0" applyAlignment="0" applyProtection="0"/>
    <xf numFmtId="172" fontId="261" fillId="45" borderId="0" applyNumberFormat="0" applyBorder="0" applyAlignment="0" applyProtection="0"/>
    <xf numFmtId="172" fontId="13" fillId="0" borderId="0"/>
    <xf numFmtId="172" fontId="264" fillId="13" borderId="0" applyNumberFormat="0" applyBorder="0" applyAlignment="0" applyProtection="0"/>
    <xf numFmtId="0" fontId="265" fillId="56" borderId="0" applyNumberFormat="0" applyBorder="0" applyAlignment="0" applyProtection="0"/>
    <xf numFmtId="0" fontId="263"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0" fontId="266" fillId="100" borderId="0"/>
    <xf numFmtId="0" fontId="118" fillId="48" borderId="0"/>
    <xf numFmtId="0" fontId="267" fillId="0" borderId="0"/>
    <xf numFmtId="172" fontId="268" fillId="0" borderId="0"/>
    <xf numFmtId="172" fontId="268" fillId="0" borderId="0"/>
    <xf numFmtId="172" fontId="268" fillId="0" borderId="0"/>
    <xf numFmtId="172" fontId="13" fillId="0" borderId="0"/>
    <xf numFmtId="0" fontId="123" fillId="0" borderId="0" applyNumberFormat="0" applyFill="0" applyAlignment="0" applyProtection="0"/>
    <xf numFmtId="37" fontId="269" fillId="0" borderId="0"/>
    <xf numFmtId="322" fontId="7" fillId="0" borderId="0"/>
    <xf numFmtId="172" fontId="121" fillId="5" borderId="0" applyNumberFormat="0" applyFont="0" applyAlignment="0">
      <alignment horizontal="centerContinuous"/>
    </xf>
    <xf numFmtId="172" fontId="121" fillId="5" borderId="0" applyNumberFormat="0" applyFont="0" applyAlignment="0">
      <alignment horizontal="centerContinuous"/>
    </xf>
    <xf numFmtId="172" fontId="121" fillId="5" borderId="0" applyNumberFormat="0" applyFont="0" applyAlignment="0">
      <alignment horizontal="centerContinuous"/>
    </xf>
    <xf numFmtId="172" fontId="13" fillId="0" borderId="0"/>
    <xf numFmtId="323" fontId="166" fillId="0" borderId="0" applyFont="0">
      <alignment horizontal="right"/>
    </xf>
    <xf numFmtId="299" fontId="270" fillId="0" borderId="0"/>
    <xf numFmtId="172" fontId="270" fillId="0" borderId="0"/>
    <xf numFmtId="172" fontId="270" fillId="0" borderId="0"/>
    <xf numFmtId="172" fontId="270" fillId="0" borderId="0"/>
    <xf numFmtId="172" fontId="13" fillId="0" borderId="0"/>
    <xf numFmtId="172" fontId="13" fillId="0" borderId="0"/>
    <xf numFmtId="172" fontId="163" fillId="0" borderId="0"/>
    <xf numFmtId="172" fontId="163" fillId="0" borderId="0"/>
    <xf numFmtId="172" fontId="163" fillId="0" borderId="0"/>
    <xf numFmtId="0" fontId="163" fillId="0" borderId="0"/>
    <xf numFmtId="172" fontId="13" fillId="0" borderId="0"/>
    <xf numFmtId="172" fontId="163" fillId="0" borderId="0"/>
    <xf numFmtId="172" fontId="163" fillId="0" borderId="0"/>
    <xf numFmtId="172" fontId="163" fillId="0" borderId="0"/>
    <xf numFmtId="0" fontId="163" fillId="0" borderId="0"/>
    <xf numFmtId="172" fontId="13" fillId="0" borderId="0"/>
    <xf numFmtId="172" fontId="163" fillId="0" borderId="0"/>
    <xf numFmtId="172" fontId="163" fillId="0" borderId="0"/>
    <xf numFmtId="172" fontId="163" fillId="0" borderId="0"/>
    <xf numFmtId="0" fontId="163" fillId="0" borderId="0"/>
    <xf numFmtId="172" fontId="13" fillId="0" borderId="0"/>
    <xf numFmtId="172" fontId="163" fillId="0" borderId="0"/>
    <xf numFmtId="172" fontId="163" fillId="0" borderId="0"/>
    <xf numFmtId="172" fontId="163" fillId="0" borderId="0"/>
    <xf numFmtId="0" fontId="163" fillId="0" borderId="0"/>
    <xf numFmtId="172" fontId="13" fillId="0" borderId="0"/>
    <xf numFmtId="172" fontId="163" fillId="0" borderId="0"/>
    <xf numFmtId="172" fontId="163" fillId="0" borderId="0"/>
    <xf numFmtId="172" fontId="163" fillId="0" borderId="0"/>
    <xf numFmtId="172" fontId="13" fillId="0" borderId="0"/>
    <xf numFmtId="172" fontId="163" fillId="0" borderId="0"/>
    <xf numFmtId="172" fontId="163" fillId="0" borderId="0"/>
    <xf numFmtId="172" fontId="163" fillId="0" borderId="0"/>
    <xf numFmtId="172" fontId="13" fillId="0" borderId="0"/>
    <xf numFmtId="172" fontId="163" fillId="0" borderId="0"/>
    <xf numFmtId="172" fontId="163" fillId="0" borderId="0"/>
    <xf numFmtId="172" fontId="163" fillId="0" borderId="0"/>
    <xf numFmtId="172" fontId="13" fillId="0" borderId="0"/>
    <xf numFmtId="38" fontId="15" fillId="0" borderId="0" applyFont="0" applyFill="0" applyBorder="0" applyAlignment="0"/>
    <xf numFmtId="38" fontId="15" fillId="0" borderId="0" applyFont="0" applyFill="0" applyBorder="0" applyAlignment="0"/>
    <xf numFmtId="172" fontId="13" fillId="0" borderId="0"/>
    <xf numFmtId="234" fontId="7" fillId="0" borderId="0" applyFont="0" applyFill="0" applyBorder="0" applyAlignment="0"/>
    <xf numFmtId="40" fontId="15" fillId="0" borderId="0" applyFont="0" applyFill="0" applyBorder="0" applyAlignment="0"/>
    <xf numFmtId="40" fontId="15" fillId="0" borderId="0" applyFont="0" applyFill="0" applyBorder="0" applyAlignment="0"/>
    <xf numFmtId="172" fontId="13" fillId="0" borderId="0"/>
    <xf numFmtId="271" fontId="15" fillId="0" borderId="0" applyFont="0" applyFill="0" applyBorder="0" applyAlignment="0"/>
    <xf numFmtId="271" fontId="15" fillId="0" borderId="0" applyFont="0" applyFill="0" applyBorder="0" applyAlignment="0"/>
    <xf numFmtId="172" fontId="13" fillId="0" borderId="0"/>
    <xf numFmtId="0" fontId="5" fillId="0" borderId="0"/>
    <xf numFmtId="0" fontId="7" fillId="0" borderId="0"/>
    <xf numFmtId="0" fontId="7" fillId="0" borderId="0"/>
    <xf numFmtId="0" fontId="7" fillId="0" borderId="0"/>
    <xf numFmtId="0" fontId="7" fillId="0" borderId="0"/>
    <xf numFmtId="172" fontId="7" fillId="0" borderId="0"/>
    <xf numFmtId="0" fontId="5" fillId="0" borderId="0"/>
    <xf numFmtId="0" fontId="7" fillId="0" borderId="0"/>
    <xf numFmtId="172" fontId="149" fillId="0" borderId="0"/>
    <xf numFmtId="172" fontId="7" fillId="0" borderId="0"/>
    <xf numFmtId="17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13" fillId="0" borderId="0"/>
    <xf numFmtId="0" fontId="63" fillId="0" borderId="0"/>
    <xf numFmtId="172" fontId="63"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7" fillId="0" borderId="0"/>
    <xf numFmtId="172" fontId="7" fillId="0" borderId="0"/>
    <xf numFmtId="172" fontId="7" fillId="0" borderId="0"/>
    <xf numFmtId="172" fontId="7" fillId="0" borderId="0"/>
    <xf numFmtId="172" fontId="149" fillId="0" borderId="0"/>
    <xf numFmtId="0" fontId="7" fillId="0" borderId="0"/>
    <xf numFmtId="172" fontId="13" fillId="0" borderId="0"/>
    <xf numFmtId="172"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96" fillId="0" borderId="0"/>
    <xf numFmtId="0" fontId="7" fillId="0" borderId="0"/>
    <xf numFmtId="0" fontId="5"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63" fillId="0" borderId="0"/>
    <xf numFmtId="0" fontId="13" fillId="0" borderId="0"/>
    <xf numFmtId="172" fontId="13" fillId="0" borderId="0"/>
    <xf numFmtId="0" fontId="63" fillId="0" borderId="0"/>
    <xf numFmtId="0" fontId="13" fillId="0" borderId="0"/>
    <xf numFmtId="172" fontId="13" fillId="0" borderId="0"/>
    <xf numFmtId="0" fontId="7" fillId="0" borderId="0"/>
    <xf numFmtId="0" fontId="7" fillId="0" borderId="0"/>
    <xf numFmtId="172" fontId="13" fillId="0" borderId="0"/>
    <xf numFmtId="0" fontId="7" fillId="0" borderId="0"/>
    <xf numFmtId="172" fontId="5" fillId="0" borderId="0"/>
    <xf numFmtId="172" fontId="5" fillId="0" borderId="0"/>
    <xf numFmtId="172" fontId="5" fillId="0" borderId="0"/>
    <xf numFmtId="172" fontId="5" fillId="0" borderId="0"/>
    <xf numFmtId="172" fontId="5" fillId="0" borderId="0"/>
    <xf numFmtId="172" fontId="13" fillId="0" borderId="0"/>
    <xf numFmtId="172" fontId="6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3" fillId="0" borderId="0"/>
    <xf numFmtId="172" fontId="5" fillId="0" borderId="0"/>
    <xf numFmtId="172" fontId="63" fillId="0" borderId="0"/>
    <xf numFmtId="172" fontId="13" fillId="0" borderId="0"/>
    <xf numFmtId="172" fontId="63" fillId="0" borderId="0"/>
    <xf numFmtId="172" fontId="5" fillId="0" borderId="0"/>
    <xf numFmtId="172" fontId="86"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49" fillId="0" borderId="0"/>
    <xf numFmtId="0" fontId="7"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172" fontId="13" fillId="0" borderId="0"/>
    <xf numFmtId="0" fontId="63" fillId="0" borderId="0"/>
    <xf numFmtId="172" fontId="86" fillId="0" borderId="0"/>
    <xf numFmtId="172" fontId="63" fillId="0" borderId="0"/>
    <xf numFmtId="172" fontId="13" fillId="0" borderId="0"/>
    <xf numFmtId="172" fontId="5" fillId="0" borderId="0"/>
    <xf numFmtId="172" fontId="13" fillId="0" borderId="0"/>
    <xf numFmtId="0" fontId="63" fillId="0" borderId="0"/>
    <xf numFmtId="172" fontId="86" fillId="0" borderId="0"/>
    <xf numFmtId="172" fontId="5" fillId="0" borderId="0"/>
    <xf numFmtId="172" fontId="13" fillId="0" borderId="0"/>
    <xf numFmtId="0" fontId="63" fillId="0" borderId="0"/>
    <xf numFmtId="172" fontId="86" fillId="0" borderId="0"/>
    <xf numFmtId="172" fontId="5" fillId="0" borderId="0"/>
    <xf numFmtId="172" fontId="13" fillId="0" borderId="0"/>
    <xf numFmtId="0" fontId="63" fillId="0" borderId="0"/>
    <xf numFmtId="172" fontId="86"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3" fillId="0" borderId="0"/>
    <xf numFmtId="172" fontId="86" fillId="0" borderId="0"/>
    <xf numFmtId="172" fontId="5" fillId="0" borderId="0"/>
    <xf numFmtId="172" fontId="63"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3" fillId="0" borderId="0"/>
    <xf numFmtId="172" fontId="86" fillId="0" borderId="0"/>
    <xf numFmtId="172" fontId="5" fillId="0" borderId="0"/>
    <xf numFmtId="172" fontId="63" fillId="0" borderId="0"/>
    <xf numFmtId="172" fontId="13" fillId="0" borderId="0"/>
    <xf numFmtId="0" fontId="5" fillId="0" borderId="0"/>
    <xf numFmtId="0" fontId="5" fillId="0" borderId="0"/>
    <xf numFmtId="172" fontId="5" fillId="0" borderId="0"/>
    <xf numFmtId="172" fontId="63" fillId="0" borderId="0"/>
    <xf numFmtId="172" fontId="13" fillId="0" borderId="0"/>
    <xf numFmtId="172" fontId="7" fillId="0" borderId="0"/>
    <xf numFmtId="0" fontId="5" fillId="0" borderId="0"/>
    <xf numFmtId="0" fontId="5"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47"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4" fillId="0" borderId="0"/>
    <xf numFmtId="0" fontId="4" fillId="0" borderId="0"/>
    <xf numFmtId="172" fontId="5" fillId="0" borderId="0"/>
    <xf numFmtId="172" fontId="63" fillId="0" borderId="0"/>
    <xf numFmtId="172" fontId="13" fillId="0" borderId="0"/>
    <xf numFmtId="0" fontId="4" fillId="0" borderId="0"/>
    <xf numFmtId="0" fontId="4" fillId="0" borderId="0"/>
    <xf numFmtId="172" fontId="5" fillId="0" borderId="0"/>
    <xf numFmtId="172" fontId="63" fillId="0" borderId="0"/>
    <xf numFmtId="172" fontId="13" fillId="0" borderId="0"/>
    <xf numFmtId="0" fontId="5" fillId="0" borderId="0"/>
    <xf numFmtId="0" fontId="4" fillId="0" borderId="0"/>
    <xf numFmtId="0" fontId="4" fillId="0" borderId="0"/>
    <xf numFmtId="172" fontId="13" fillId="0" borderId="0"/>
    <xf numFmtId="0" fontId="4" fillId="0" borderId="0"/>
    <xf numFmtId="0" fontId="4" fillId="0" borderId="0"/>
    <xf numFmtId="172" fontId="13" fillId="0" borderId="0"/>
    <xf numFmtId="0" fontId="4" fillId="0" borderId="0"/>
    <xf numFmtId="0" fontId="4" fillId="0" borderId="0"/>
    <xf numFmtId="172" fontId="63" fillId="0" borderId="0"/>
    <xf numFmtId="172" fontId="86" fillId="0" borderId="0"/>
    <xf numFmtId="172" fontId="13" fillId="0" borderId="0"/>
    <xf numFmtId="0" fontId="7" fillId="0" borderId="0"/>
    <xf numFmtId="0" fontId="150" fillId="0" borderId="0"/>
    <xf numFmtId="172" fontId="63" fillId="0" borderId="0"/>
    <xf numFmtId="172" fontId="13" fillId="0" borderId="0"/>
    <xf numFmtId="172" fontId="62" fillId="0" borderId="0"/>
    <xf numFmtId="172" fontId="63" fillId="0" borderId="0"/>
    <xf numFmtId="172" fontId="86" fillId="0" borderId="0"/>
    <xf numFmtId="172" fontId="13" fillId="0" borderId="0"/>
    <xf numFmtId="0" fontId="271" fillId="0" borderId="0"/>
    <xf numFmtId="172" fontId="5" fillId="0" borderId="0"/>
    <xf numFmtId="172" fontId="63" fillId="0" borderId="0"/>
    <xf numFmtId="172" fontId="13" fillId="0" borderId="0"/>
    <xf numFmtId="172" fontId="62" fillId="0" borderId="0"/>
    <xf numFmtId="172" fontId="63" fillId="0" borderId="0"/>
    <xf numFmtId="172" fontId="13" fillId="0" borderId="0"/>
    <xf numFmtId="0" fontId="4" fillId="0" borderId="0"/>
    <xf numFmtId="172" fontId="5" fillId="0" borderId="0"/>
    <xf numFmtId="172" fontId="63" fillId="0" borderId="0"/>
    <xf numFmtId="172" fontId="13" fillId="0" borderId="0"/>
    <xf numFmtId="172" fontId="62"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172" fontId="7" fillId="0" borderId="0"/>
    <xf numFmtId="172" fontId="7" fillId="0" borderId="0"/>
    <xf numFmtId="172" fontId="7" fillId="0" borderId="0"/>
    <xf numFmtId="172" fontId="7" fillId="0" borderId="0"/>
    <xf numFmtId="172" fontId="149" fillId="0" borderId="0"/>
    <xf numFmtId="0" fontId="83" fillId="0" borderId="0"/>
    <xf numFmtId="172" fontId="13" fillId="0" borderId="0"/>
    <xf numFmtId="172" fontId="7" fillId="0" borderId="0"/>
    <xf numFmtId="0" fontId="7" fillId="0" borderId="0"/>
    <xf numFmtId="172" fontId="7" fillId="0" borderId="0"/>
    <xf numFmtId="0" fontId="7" fillId="0" borderId="0"/>
    <xf numFmtId="172" fontId="149" fillId="0" borderId="0"/>
    <xf numFmtId="0" fontId="83" fillId="0" borderId="0"/>
    <xf numFmtId="0" fontId="7"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172" fontId="86" fillId="0" borderId="0"/>
    <xf numFmtId="172" fontId="5" fillId="0" borderId="0"/>
    <xf numFmtId="172" fontId="63" fillId="0" borderId="0"/>
    <xf numFmtId="172" fontId="13" fillId="0" borderId="0"/>
    <xf numFmtId="172" fontId="86" fillId="0" borderId="0"/>
    <xf numFmtId="172" fontId="5" fillId="0" borderId="0"/>
    <xf numFmtId="172" fontId="63" fillId="0" borderId="0"/>
    <xf numFmtId="172" fontId="13" fillId="0" borderId="0"/>
    <xf numFmtId="172" fontId="86" fillId="0" borderId="0"/>
    <xf numFmtId="172" fontId="5" fillId="0" borderId="0"/>
    <xf numFmtId="172" fontId="63" fillId="0" borderId="0"/>
    <xf numFmtId="172" fontId="13" fillId="0" borderId="0"/>
    <xf numFmtId="172" fontId="5" fillId="0" borderId="0"/>
    <xf numFmtId="172" fontId="63" fillId="0" borderId="0"/>
    <xf numFmtId="172" fontId="86"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7" fillId="0" borderId="0"/>
    <xf numFmtId="172" fontId="7" fillId="0" borderId="0"/>
    <xf numFmtId="172" fontId="7" fillId="0" borderId="0"/>
    <xf numFmtId="172" fontId="7" fillId="0" borderId="0"/>
    <xf numFmtId="172" fontId="149" fillId="0" borderId="0"/>
    <xf numFmtId="172" fontId="13" fillId="0" borderId="0"/>
    <xf numFmtId="172" fontId="7" fillId="0" borderId="0"/>
    <xf numFmtId="172" fontId="7" fillId="0" borderId="0"/>
    <xf numFmtId="0" fontId="5" fillId="0" borderId="0"/>
    <xf numFmtId="0" fontId="97"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7" fillId="0" borderId="0"/>
    <xf numFmtId="172" fontId="7" fillId="0" borderId="0"/>
    <xf numFmtId="172" fontId="7" fillId="0" borderId="0"/>
    <xf numFmtId="172" fontId="7" fillId="0" borderId="0"/>
    <xf numFmtId="172" fontId="149" fillId="0" borderId="0"/>
    <xf numFmtId="172" fontId="13" fillId="0" borderId="0"/>
    <xf numFmtId="172" fontId="7" fillId="0" borderId="0"/>
    <xf numFmtId="172" fontId="7" fillId="0" borderId="0"/>
    <xf numFmtId="0" fontId="7" fillId="0" borderId="0"/>
    <xf numFmtId="172" fontId="13" fillId="0" borderId="0"/>
    <xf numFmtId="172" fontId="5" fillId="0" borderId="0"/>
    <xf numFmtId="172" fontId="63" fillId="0" borderId="0"/>
    <xf numFmtId="172" fontId="62" fillId="0" borderId="0"/>
    <xf numFmtId="172" fontId="63" fillId="0" borderId="0"/>
    <xf numFmtId="172" fontId="86" fillId="0" borderId="0"/>
    <xf numFmtId="172" fontId="13" fillId="0" borderId="0"/>
    <xf numFmtId="172" fontId="5" fillId="0" borderId="0"/>
    <xf numFmtId="172" fontId="7" fillId="0" borderId="0"/>
    <xf numFmtId="172" fontId="7" fillId="0" borderId="0"/>
    <xf numFmtId="172" fontId="62" fillId="0" borderId="0"/>
    <xf numFmtId="172" fontId="7" fillId="0" borderId="0"/>
    <xf numFmtId="172" fontId="86" fillId="0" borderId="0"/>
    <xf numFmtId="172" fontId="13" fillId="0" borderId="0"/>
    <xf numFmtId="172" fontId="5" fillId="0" borderId="0"/>
    <xf numFmtId="172" fontId="7" fillId="0" borderId="0"/>
    <xf numFmtId="172" fontId="62" fillId="0" borderId="0"/>
    <xf numFmtId="172" fontId="7"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63" fillId="0" borderId="0"/>
    <xf numFmtId="172" fontId="13" fillId="0" borderId="0"/>
    <xf numFmtId="172" fontId="5" fillId="0" borderId="0"/>
    <xf numFmtId="172" fontId="13" fillId="0" borderId="0"/>
    <xf numFmtId="172" fontId="5" fillId="0" borderId="0"/>
    <xf numFmtId="172" fontId="63" fillId="0" borderId="0"/>
    <xf numFmtId="172" fontId="63" fillId="0" borderId="0"/>
    <xf numFmtId="172" fontId="13" fillId="0" borderId="0"/>
    <xf numFmtId="172" fontId="5" fillId="0" borderId="0"/>
    <xf numFmtId="172" fontId="13" fillId="0" borderId="0"/>
    <xf numFmtId="172" fontId="5" fillId="0" borderId="0"/>
    <xf numFmtId="172" fontId="63" fillId="0" borderId="0"/>
    <xf numFmtId="172" fontId="63" fillId="0" borderId="0"/>
    <xf numFmtId="172" fontId="13" fillId="0" borderId="0"/>
    <xf numFmtId="172" fontId="5" fillId="0" borderId="0"/>
    <xf numFmtId="172" fontId="13" fillId="0" borderId="0"/>
    <xf numFmtId="172" fontId="5" fillId="0" borderId="0"/>
    <xf numFmtId="172" fontId="63" fillId="0" borderId="0"/>
    <xf numFmtId="172" fontId="272" fillId="0" borderId="0"/>
    <xf numFmtId="172" fontId="13" fillId="0" borderId="0"/>
    <xf numFmtId="172" fontId="272" fillId="0" borderId="0"/>
    <xf numFmtId="172" fontId="5" fillId="0" borderId="0"/>
    <xf numFmtId="172" fontId="13" fillId="0" borderId="0"/>
    <xf numFmtId="172" fontId="5" fillId="0" borderId="0"/>
    <xf numFmtId="172" fontId="7" fillId="0" borderId="0"/>
    <xf numFmtId="172" fontId="272" fillId="0" borderId="0"/>
    <xf numFmtId="172" fontId="13"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9" fillId="0" borderId="0"/>
    <xf numFmtId="0" fontId="7" fillId="0" borderId="0"/>
    <xf numFmtId="172" fontId="13" fillId="0" borderId="0"/>
    <xf numFmtId="172" fontId="7" fillId="0" borderId="0"/>
    <xf numFmtId="172" fontId="7" fillId="0" borderId="0"/>
    <xf numFmtId="0" fontId="7"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0" fontId="7" fillId="0" borderId="0"/>
    <xf numFmtId="172" fontId="13" fillId="0" borderId="0"/>
    <xf numFmtId="172" fontId="7" fillId="0" borderId="0"/>
    <xf numFmtId="0" fontId="7" fillId="0" borderId="0"/>
    <xf numFmtId="172" fontId="7" fillId="0" borderId="0"/>
    <xf numFmtId="0"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62" fillId="0" borderId="0"/>
    <xf numFmtId="172" fontId="7" fillId="0" borderId="0"/>
    <xf numFmtId="172" fontId="86" fillId="0" borderId="0"/>
    <xf numFmtId="0" fontId="5" fillId="0" borderId="0"/>
    <xf numFmtId="172" fontId="13"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3" fillId="0" borderId="0"/>
    <xf numFmtId="172" fontId="7" fillId="0" borderId="0"/>
    <xf numFmtId="0" fontId="7" fillId="0" borderId="0"/>
    <xf numFmtId="0" fontId="7" fillId="0" borderId="0"/>
    <xf numFmtId="0" fontId="7" fillId="0" borderId="0"/>
    <xf numFmtId="0" fontId="96" fillId="0" borderId="0"/>
    <xf numFmtId="0" fontId="96" fillId="0" borderId="0"/>
    <xf numFmtId="172" fontId="7" fillId="0" borderId="0"/>
    <xf numFmtId="0" fontId="7" fillId="0" borderId="0"/>
    <xf numFmtId="172" fontId="7" fillId="0" borderId="0"/>
    <xf numFmtId="0" fontId="20" fillId="0" borderId="0"/>
    <xf numFmtId="172" fontId="62" fillId="0" borderId="0"/>
    <xf numFmtId="0" fontId="97" fillId="0" borderId="0"/>
    <xf numFmtId="0" fontId="7" fillId="0" borderId="0"/>
    <xf numFmtId="0" fontId="7" fillId="0" borderId="0"/>
    <xf numFmtId="0" fontId="7" fillId="0" borderId="0"/>
    <xf numFmtId="172" fontId="7" fillId="0" borderId="0"/>
    <xf numFmtId="0" fontId="7" fillId="0" borderId="0"/>
    <xf numFmtId="172" fontId="273" fillId="0" borderId="0"/>
    <xf numFmtId="0" fontId="7" fillId="0" borderId="0"/>
    <xf numFmtId="0" fontId="7" fillId="0" borderId="0"/>
    <xf numFmtId="0" fontId="96" fillId="0" borderId="0"/>
    <xf numFmtId="0" fontId="96" fillId="0" borderId="0"/>
    <xf numFmtId="172" fontId="7" fillId="0" borderId="0"/>
    <xf numFmtId="0" fontId="96" fillId="0" borderId="0"/>
    <xf numFmtId="0" fontId="96" fillId="0" borderId="0"/>
    <xf numFmtId="0" fontId="7" fillId="0" borderId="0"/>
    <xf numFmtId="0" fontId="7" fillId="0" borderId="0"/>
    <xf numFmtId="172" fontId="62" fillId="0" borderId="0"/>
    <xf numFmtId="0" fontId="20" fillId="0" borderId="0"/>
    <xf numFmtId="0" fontId="96" fillId="0" borderId="0"/>
    <xf numFmtId="0" fontId="7" fillId="0" borderId="0"/>
    <xf numFmtId="172" fontId="96" fillId="0" borderId="0"/>
    <xf numFmtId="172" fontId="96" fillId="0" borderId="0"/>
    <xf numFmtId="172" fontId="96" fillId="0" borderId="0"/>
    <xf numFmtId="0" fontId="7" fillId="0" borderId="0"/>
    <xf numFmtId="172" fontId="7" fillId="0" borderId="0"/>
    <xf numFmtId="0" fontId="7" fillId="0" borderId="0"/>
    <xf numFmtId="0" fontId="96" fillId="0" borderId="0"/>
    <xf numFmtId="0" fontId="96" fillId="0" borderId="0"/>
    <xf numFmtId="172" fontId="96" fillId="0" borderId="0"/>
    <xf numFmtId="172" fontId="96" fillId="0" borderId="0"/>
    <xf numFmtId="0" fontId="96" fillId="0" borderId="0"/>
    <xf numFmtId="0" fontId="7" fillId="0" borderId="0"/>
    <xf numFmtId="0" fontId="7" fillId="0" borderId="0"/>
    <xf numFmtId="172" fontId="96" fillId="0" borderId="0"/>
    <xf numFmtId="0" fontId="7" fillId="0" borderId="0"/>
    <xf numFmtId="172" fontId="62" fillId="0" borderId="0"/>
    <xf numFmtId="0" fontId="96" fillId="0" borderId="0"/>
    <xf numFmtId="0" fontId="7" fillId="0" borderId="0"/>
    <xf numFmtId="172" fontId="7" fillId="0" borderId="0"/>
    <xf numFmtId="0" fontId="96" fillId="0" borderId="0"/>
    <xf numFmtId="172" fontId="62" fillId="0" borderId="0"/>
    <xf numFmtId="0" fontId="96" fillId="0" borderId="0"/>
    <xf numFmtId="0" fontId="96" fillId="0" borderId="0"/>
    <xf numFmtId="0" fontId="7" fillId="0" borderId="0"/>
    <xf numFmtId="0" fontId="7" fillId="0" borderId="0"/>
    <xf numFmtId="172" fontId="273" fillId="0" borderId="0"/>
    <xf numFmtId="0" fontId="83" fillId="0" borderId="0"/>
    <xf numFmtId="0" fontId="96" fillId="0" borderId="0"/>
    <xf numFmtId="172" fontId="7" fillId="0" borderId="0"/>
    <xf numFmtId="172" fontId="7" fillId="0" borderId="0"/>
    <xf numFmtId="0" fontId="7" fillId="0" borderId="0"/>
    <xf numFmtId="0" fontId="5" fillId="0" borderId="0"/>
    <xf numFmtId="0" fontId="5" fillId="0" borderId="0"/>
    <xf numFmtId="0" fontId="5" fillId="0" borderId="0"/>
    <xf numFmtId="0" fontId="5" fillId="0" borderId="0"/>
    <xf numFmtId="172" fontId="86" fillId="0" borderId="0"/>
    <xf numFmtId="0" fontId="5" fillId="0" borderId="0"/>
    <xf numFmtId="0" fontId="5" fillId="0" borderId="0"/>
    <xf numFmtId="0" fontId="5" fillId="0" borderId="0"/>
    <xf numFmtId="0" fontId="5" fillId="0" borderId="0"/>
    <xf numFmtId="0" fontId="96" fillId="0" borderId="0"/>
    <xf numFmtId="172" fontId="7" fillId="0" borderId="0"/>
    <xf numFmtId="172" fontId="7" fillId="0" borderId="0"/>
    <xf numFmtId="0" fontId="7" fillId="0" borderId="0"/>
    <xf numFmtId="0" fontId="5" fillId="0" borderId="0"/>
    <xf numFmtId="0" fontId="5" fillId="0" borderId="0"/>
    <xf numFmtId="0" fontId="5" fillId="0" borderId="0"/>
    <xf numFmtId="0" fontId="5" fillId="0" borderId="0"/>
    <xf numFmtId="172" fontId="86" fillId="0" borderId="0"/>
    <xf numFmtId="0" fontId="5" fillId="0" borderId="0"/>
    <xf numFmtId="0" fontId="5" fillId="0" borderId="0"/>
    <xf numFmtId="0" fontId="5" fillId="0" borderId="0"/>
    <xf numFmtId="0" fontId="5" fillId="0" borderId="0"/>
    <xf numFmtId="172" fontId="13" fillId="0" borderId="0"/>
    <xf numFmtId="172" fontId="62" fillId="0" borderId="0"/>
    <xf numFmtId="172" fontId="7" fillId="0" borderId="0"/>
    <xf numFmtId="0" fontId="5" fillId="0" borderId="0"/>
    <xf numFmtId="172" fontId="86" fillId="0" borderId="0"/>
    <xf numFmtId="0" fontId="5" fillId="0" borderId="0"/>
    <xf numFmtId="0" fontId="5" fillId="0" borderId="0"/>
    <xf numFmtId="0" fontId="5" fillId="0" borderId="0"/>
    <xf numFmtId="172" fontId="13" fillId="0" borderId="0"/>
    <xf numFmtId="172" fontId="62" fillId="0" borderId="0"/>
    <xf numFmtId="172" fontId="7" fillId="0" borderId="0"/>
    <xf numFmtId="172" fontId="86" fillId="0" borderId="0"/>
    <xf numFmtId="0" fontId="5" fillId="0" borderId="0"/>
    <xf numFmtId="172" fontId="13" fillId="0" borderId="0"/>
    <xf numFmtId="172" fontId="62" fillId="0" borderId="0"/>
    <xf numFmtId="172" fontId="7" fillId="0" borderId="0"/>
    <xf numFmtId="172" fontId="86" fillId="0" borderId="0"/>
    <xf numFmtId="0" fontId="5" fillId="0" borderId="0"/>
    <xf numFmtId="172" fontId="13" fillId="0" borderId="0"/>
    <xf numFmtId="0" fontId="7" fillId="0" borderId="0"/>
    <xf numFmtId="172" fontId="7" fillId="0" borderId="0"/>
    <xf numFmtId="172" fontId="7" fillId="0" borderId="0"/>
    <xf numFmtId="172" fontId="7" fillId="0" borderId="0"/>
    <xf numFmtId="172" fontId="7" fillId="0" borderId="0"/>
    <xf numFmtId="172" fontId="149" fillId="0" borderId="0"/>
    <xf numFmtId="0" fontId="271" fillId="0" borderId="0"/>
    <xf numFmtId="172" fontId="13" fillId="0" borderId="0"/>
    <xf numFmtId="172" fontId="7" fillId="0" borderId="0"/>
    <xf numFmtId="0" fontId="5" fillId="0" borderId="0"/>
    <xf numFmtId="172" fontId="7" fillId="0" borderId="0"/>
    <xf numFmtId="0" fontId="271"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172" fontId="13" fillId="0" borderId="0"/>
    <xf numFmtId="172" fontId="7" fillId="0" borderId="0"/>
    <xf numFmtId="172" fontId="7" fillId="0" borderId="0"/>
    <xf numFmtId="0" fontId="7"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5" fillId="0" borderId="0"/>
    <xf numFmtId="172" fontId="5" fillId="0" borderId="0"/>
    <xf numFmtId="172" fontId="13" fillId="0" borderId="0"/>
    <xf numFmtId="172" fontId="86" fillId="0" borderId="0"/>
    <xf numFmtId="172" fontId="5"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172" fontId="13" fillId="0" borderId="0"/>
    <xf numFmtId="172" fontId="7" fillId="0" borderId="0"/>
    <xf numFmtId="172" fontId="7" fillId="0" borderId="0"/>
    <xf numFmtId="0" fontId="7"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147" fillId="0" borderId="0"/>
    <xf numFmtId="172" fontId="13" fillId="0" borderId="0"/>
    <xf numFmtId="172" fontId="7" fillId="0" borderId="0"/>
    <xf numFmtId="0"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47"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47"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172" fontId="13" fillId="0" borderId="0"/>
    <xf numFmtId="172" fontId="7" fillId="0" borderId="0"/>
    <xf numFmtId="172" fontId="7"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14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62"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7"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96"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96" fillId="0" borderId="0"/>
    <xf numFmtId="0" fontId="5"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0" fontId="62"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2"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2"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2"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0" fontId="63" fillId="0" borderId="0"/>
    <xf numFmtId="172" fontId="5" fillId="0" borderId="0"/>
    <xf numFmtId="172" fontId="5" fillId="0" borderId="0"/>
    <xf numFmtId="172" fontId="5" fillId="0" borderId="0"/>
    <xf numFmtId="172" fontId="13"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20" fillId="0" borderId="0">
      <alignment vertical="top"/>
    </xf>
    <xf numFmtId="172" fontId="20"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0" fillId="0" borderId="0">
      <alignment vertical="top"/>
    </xf>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5" fillId="0" borderId="0"/>
    <xf numFmtId="0" fontId="20"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7" fillId="0" borderId="0"/>
    <xf numFmtId="0" fontId="7" fillId="0" borderId="0"/>
    <xf numFmtId="0" fontId="7" fillId="0" borderId="0"/>
    <xf numFmtId="0" fontId="7" fillId="0" borderId="0"/>
    <xf numFmtId="172" fontId="5" fillId="0" borderId="0"/>
    <xf numFmtId="172" fontId="5" fillId="0" borderId="0"/>
    <xf numFmtId="172" fontId="13" fillId="0" borderId="0"/>
    <xf numFmtId="172" fontId="5" fillId="0" borderId="0"/>
    <xf numFmtId="172" fontId="5" fillId="0" borderId="0"/>
    <xf numFmtId="172" fontId="7" fillId="0" borderId="0"/>
    <xf numFmtId="172" fontId="5" fillId="0" borderId="0"/>
    <xf numFmtId="172" fontId="7" fillId="0" borderId="0"/>
    <xf numFmtId="172" fontId="13" fillId="0" borderId="0"/>
    <xf numFmtId="172" fontId="7"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5" fillId="0" borderId="0"/>
    <xf numFmtId="0" fontId="7" fillId="0" borderId="0"/>
    <xf numFmtId="172" fontId="13" fillId="0" borderId="0"/>
    <xf numFmtId="0" fontId="86" fillId="0" borderId="0"/>
    <xf numFmtId="172" fontId="7" fillId="0" borderId="0"/>
    <xf numFmtId="172" fontId="13" fillId="0" borderId="0"/>
    <xf numFmtId="172" fontId="5" fillId="0" borderId="0"/>
    <xf numFmtId="172" fontId="7" fillId="0" borderId="0"/>
    <xf numFmtId="172" fontId="13" fillId="0" borderId="0"/>
    <xf numFmtId="172" fontId="5" fillId="0" borderId="0"/>
    <xf numFmtId="172" fontId="7" fillId="0" borderId="0"/>
    <xf numFmtId="172" fontId="13" fillId="0" borderId="0"/>
    <xf numFmtId="172" fontId="5" fillId="0" borderId="0"/>
    <xf numFmtId="172" fontId="7" fillId="0" borderId="0"/>
    <xf numFmtId="172" fontId="13" fillId="0" borderId="0"/>
    <xf numFmtId="172" fontId="62" fillId="0" borderId="0"/>
    <xf numFmtId="172" fontId="7" fillId="0" borderId="0"/>
    <xf numFmtId="172" fontId="13" fillId="0" borderId="0"/>
    <xf numFmtId="0" fontId="96" fillId="0" borderId="0"/>
    <xf numFmtId="172" fontId="96" fillId="0" borderId="0"/>
    <xf numFmtId="172" fontId="96" fillId="0" borderId="0"/>
    <xf numFmtId="0" fontId="5" fillId="0" borderId="0"/>
    <xf numFmtId="0" fontId="5" fillId="0" borderId="0"/>
    <xf numFmtId="0" fontId="5" fillId="0" borderId="0"/>
    <xf numFmtId="0" fontId="5" fillId="0" borderId="0"/>
    <xf numFmtId="0" fontId="5" fillId="0" borderId="0"/>
    <xf numFmtId="172" fontId="96" fillId="0" borderId="0"/>
    <xf numFmtId="172" fontId="96"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172" fontId="7"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172" fontId="7"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2"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96" fillId="0" borderId="0"/>
    <xf numFmtId="172" fontId="96" fillId="0" borderId="0"/>
    <xf numFmtId="172" fontId="96"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86"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73" fillId="0" borderId="0"/>
    <xf numFmtId="172" fontId="96" fillId="0" borderId="0"/>
    <xf numFmtId="172" fontId="63" fillId="0" borderId="0"/>
    <xf numFmtId="0" fontId="86" fillId="0" borderId="0"/>
    <xf numFmtId="0" fontId="96" fillId="0" borderId="0"/>
    <xf numFmtId="172" fontId="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172" fontId="13" fillId="0" borderId="0"/>
    <xf numFmtId="172" fontId="7" fillId="0" borderId="0"/>
    <xf numFmtId="172" fontId="7" fillId="0" borderId="0"/>
    <xf numFmtId="0" fontId="20" fillId="0" borderId="0"/>
    <xf numFmtId="0" fontId="20" fillId="0" borderId="0"/>
    <xf numFmtId="0" fontId="7" fillId="0" borderId="0"/>
    <xf numFmtId="172" fontId="13" fillId="0" borderId="0"/>
    <xf numFmtId="172" fontId="7" fillId="0" borderId="0"/>
    <xf numFmtId="172" fontId="7" fillId="0" borderId="0"/>
    <xf numFmtId="0" fontId="20" fillId="0" borderId="0"/>
    <xf numFmtId="0" fontId="20" fillId="0" borderId="0"/>
    <xf numFmtId="0" fontId="20" fillId="0" borderId="0"/>
    <xf numFmtId="0" fontId="20" fillId="0" borderId="0"/>
    <xf numFmtId="0" fontId="20" fillId="0" borderId="0"/>
    <xf numFmtId="172" fontId="13" fillId="0" borderId="0"/>
    <xf numFmtId="172" fontId="7" fillId="0" borderId="0"/>
    <xf numFmtId="0" fontId="20" fillId="0" borderId="0"/>
    <xf numFmtId="0" fontId="4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5" fillId="0" borderId="0"/>
    <xf numFmtId="172" fontId="5" fillId="0" borderId="0"/>
    <xf numFmtId="172" fontId="5" fillId="0" borderId="0"/>
    <xf numFmtId="172" fontId="86" fillId="0" borderId="0"/>
    <xf numFmtId="172" fontId="86" fillId="0" borderId="0"/>
    <xf numFmtId="172" fontId="86"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7" fillId="0" borderId="0"/>
    <xf numFmtId="172" fontId="20" fillId="0" borderId="0">
      <alignment vertical="top"/>
    </xf>
    <xf numFmtId="172" fontId="20" fillId="0" borderId="0">
      <alignment vertical="top"/>
    </xf>
    <xf numFmtId="172" fontId="20" fillId="0" borderId="0">
      <alignment vertical="top"/>
    </xf>
    <xf numFmtId="172" fontId="7" fillId="0" borderId="0"/>
    <xf numFmtId="0" fontId="7" fillId="0" borderId="0"/>
    <xf numFmtId="172" fontId="13" fillId="0" borderId="0"/>
    <xf numFmtId="172" fontId="13" fillId="0" borderId="0"/>
    <xf numFmtId="0" fontId="7" fillId="0" borderId="0"/>
    <xf numFmtId="172" fontId="20" fillId="0" borderId="0">
      <alignment vertical="top"/>
    </xf>
    <xf numFmtId="172" fontId="63" fillId="0" borderId="0"/>
    <xf numFmtId="172" fontId="13" fillId="0" borderId="0"/>
    <xf numFmtId="172" fontId="63" fillId="0" borderId="0"/>
    <xf numFmtId="172" fontId="20" fillId="0" borderId="0">
      <alignment vertical="top"/>
    </xf>
    <xf numFmtId="172" fontId="13" fillId="0" borderId="0"/>
    <xf numFmtId="172" fontId="273"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63" fillId="0" borderId="0"/>
    <xf numFmtId="172" fontId="63" fillId="0" borderId="0"/>
    <xf numFmtId="172" fontId="63" fillId="0" borderId="0"/>
    <xf numFmtId="172" fontId="6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3" fillId="0" borderId="0"/>
    <xf numFmtId="172" fontId="7" fillId="0" borderId="0"/>
    <xf numFmtId="172" fontId="7" fillId="0" borderId="0"/>
    <xf numFmtId="172" fontId="7" fillId="0" borderId="0"/>
    <xf numFmtId="172" fontId="5" fillId="0" borderId="0"/>
    <xf numFmtId="0"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7" fillId="0" borderId="0"/>
    <xf numFmtId="0" fontId="7" fillId="0" borderId="0"/>
    <xf numFmtId="0" fontId="7" fillId="0" borderId="0"/>
    <xf numFmtId="0" fontId="7" fillId="0" borderId="0"/>
    <xf numFmtId="0" fontId="97" fillId="0" borderId="0"/>
    <xf numFmtId="0" fontId="7" fillId="0" borderId="0"/>
    <xf numFmtId="172" fontId="7" fillId="0" borderId="0"/>
    <xf numFmtId="0" fontId="7" fillId="0" borderId="0"/>
    <xf numFmtId="172" fontId="7" fillId="0" borderId="0"/>
    <xf numFmtId="0" fontId="62" fillId="0" borderId="0"/>
    <xf numFmtId="0" fontId="97" fillId="0" borderId="0"/>
    <xf numFmtId="172" fontId="13" fillId="0" borderId="0"/>
    <xf numFmtId="0" fontId="7" fillId="0" borderId="0"/>
    <xf numFmtId="172" fontId="7" fillId="0" borderId="0"/>
    <xf numFmtId="172" fontId="1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15" fillId="0" borderId="0"/>
    <xf numFmtId="0" fontId="15" fillId="0" borderId="0"/>
    <xf numFmtId="172" fontId="15" fillId="0" borderId="0"/>
    <xf numFmtId="172" fontId="13" fillId="0" borderId="0"/>
    <xf numFmtId="172" fontId="15" fillId="0" borderId="0"/>
    <xf numFmtId="172" fontId="15" fillId="0" borderId="0"/>
    <xf numFmtId="172" fontId="13" fillId="0" borderId="0"/>
    <xf numFmtId="0" fontId="63"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15" fillId="0" borderId="0"/>
    <xf numFmtId="0" fontId="5"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20"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0"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86" fillId="0" borderId="0"/>
    <xf numFmtId="172" fontId="86" fillId="0" borderId="0"/>
    <xf numFmtId="172" fontId="86"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234" fontId="46" fillId="0" borderId="0" applyNumberFormat="0" applyFill="0" applyBorder="0" applyAlignment="0" applyProtection="0"/>
    <xf numFmtId="41" fontId="7" fillId="0" borderId="21"/>
    <xf numFmtId="41" fontId="7" fillId="0" borderId="21"/>
    <xf numFmtId="41" fontId="7" fillId="0" borderId="21"/>
    <xf numFmtId="324" fontId="15" fillId="0" borderId="0" applyFont="0" applyFill="0" applyBorder="0" applyAlignment="0" applyProtection="0"/>
    <xf numFmtId="324" fontId="15" fillId="0" borderId="0" applyFont="0" applyFill="0" applyBorder="0" applyAlignment="0" applyProtection="0"/>
    <xf numFmtId="172" fontId="13" fillId="0" borderId="0"/>
    <xf numFmtId="245" fontId="167" fillId="0" borderId="0"/>
    <xf numFmtId="325" fontId="7" fillId="0" borderId="0"/>
    <xf numFmtId="0" fontId="104" fillId="0" borderId="0"/>
    <xf numFmtId="38" fontId="7" fillId="0" borderId="0"/>
    <xf numFmtId="180" fontId="107" fillId="0" borderId="0">
      <alignment horizontal="left"/>
      <protection locked="0"/>
    </xf>
    <xf numFmtId="180" fontId="121" fillId="0" borderId="0">
      <alignment horizontal="left"/>
      <protection locked="0"/>
    </xf>
    <xf numFmtId="172" fontId="111" fillId="0" borderId="0"/>
    <xf numFmtId="172" fontId="111" fillId="0" borderId="0"/>
    <xf numFmtId="172" fontId="111" fillId="0" borderId="0"/>
    <xf numFmtId="172" fontId="13" fillId="0" borderId="0"/>
    <xf numFmtId="172" fontId="274" fillId="0" borderId="0" applyFill="0" applyBorder="0" applyAlignment="0" applyProtection="0"/>
    <xf numFmtId="172" fontId="274" fillId="0" borderId="0" applyFill="0" applyBorder="0" applyAlignment="0" applyProtection="0"/>
    <xf numFmtId="172" fontId="274" fillId="0" borderId="0" applyFill="0" applyBorder="0" applyAlignment="0" applyProtection="0"/>
    <xf numFmtId="172" fontId="13" fillId="0" borderId="0"/>
    <xf numFmtId="326" fontId="156" fillId="5" borderId="0" applyBorder="0">
      <alignment vertical="center"/>
    </xf>
    <xf numFmtId="37" fontId="275" fillId="0" borderId="0" applyNumberFormat="0" applyFont="0" applyFill="0" applyBorder="0" applyAlignment="0" applyProtection="0"/>
    <xf numFmtId="172" fontId="5" fillId="17" borderId="97" applyNumberFormat="0" applyFont="0" applyAlignment="0" applyProtection="0"/>
    <xf numFmtId="172" fontId="7"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6" fillId="58" borderId="3" applyNumberFormat="0" applyFon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6" fillId="17" borderId="97" applyNumberFormat="0" applyFont="0" applyAlignment="0" applyProtection="0"/>
    <xf numFmtId="172" fontId="7" fillId="0" borderId="0"/>
    <xf numFmtId="172" fontId="7" fillId="58" borderId="3" applyNumberFormat="0" applyFont="0" applyAlignment="0" applyProtection="0"/>
    <xf numFmtId="172" fontId="13" fillId="0" borderId="0"/>
    <xf numFmtId="172" fontId="7" fillId="58" borderId="3" applyNumberFormat="0" applyFont="0" applyAlignment="0" applyProtection="0"/>
    <xf numFmtId="172" fontId="7" fillId="58" borderId="3"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58" borderId="3" applyNumberFormat="0" applyFont="0" applyAlignment="0" applyProtection="0"/>
    <xf numFmtId="172" fontId="7" fillId="0" borderId="0"/>
    <xf numFmtId="172" fontId="7" fillId="58" borderId="3" applyNumberFormat="0" applyFont="0" applyAlignment="0" applyProtection="0"/>
    <xf numFmtId="172" fontId="7" fillId="58" borderId="3"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58" borderId="3" applyNumberFormat="0" applyFont="0" applyAlignment="0" applyProtection="0"/>
    <xf numFmtId="172" fontId="7" fillId="58" borderId="3" applyNumberFormat="0" applyFon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58" borderId="3" applyNumberFormat="0" applyFont="0" applyAlignment="0" applyProtection="0"/>
    <xf numFmtId="172" fontId="13" fillId="58" borderId="3" applyNumberFormat="0" applyFont="0" applyAlignment="0" applyProtection="0"/>
    <xf numFmtId="172" fontId="7" fillId="0" borderId="0"/>
    <xf numFmtId="172" fontId="13" fillId="0" borderId="0"/>
    <xf numFmtId="172" fontId="13" fillId="58" borderId="3" applyNumberFormat="0" applyFont="0" applyAlignment="0" applyProtection="0"/>
    <xf numFmtId="172" fontId="13" fillId="58" borderId="3"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58" borderId="3" applyNumberFormat="0" applyFont="0" applyAlignment="0" applyProtection="0"/>
    <xf numFmtId="172" fontId="5" fillId="17" borderId="97" applyNumberFormat="0" applyFont="0" applyAlignment="0" applyProtection="0"/>
    <xf numFmtId="172" fontId="7" fillId="0" borderId="0"/>
    <xf numFmtId="172" fontId="5" fillId="17" borderId="97"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58" borderId="3" applyNumberFormat="0" applyFont="0" applyAlignment="0" applyProtection="0"/>
    <xf numFmtId="172" fontId="5" fillId="17" borderId="97" applyNumberFormat="0" applyFont="0" applyAlignment="0" applyProtection="0"/>
    <xf numFmtId="172" fontId="7" fillId="0" borderId="0"/>
    <xf numFmtId="172" fontId="5" fillId="17" borderId="97" applyNumberFormat="0" applyFont="0" applyAlignment="0" applyProtection="0"/>
    <xf numFmtId="172" fontId="13" fillId="0" borderId="0"/>
    <xf numFmtId="172" fontId="5" fillId="17" borderId="97" applyNumberFormat="0" applyFont="0" applyAlignment="0" applyProtection="0"/>
    <xf numFmtId="0" fontId="7" fillId="58" borderId="104" applyNumberFormat="0" applyFont="0" applyAlignment="0" applyProtection="0"/>
    <xf numFmtId="0" fontId="7" fillId="58" borderId="3" applyNumberFormat="0" applyFont="0" applyAlignment="0" applyProtection="0"/>
    <xf numFmtId="172" fontId="5" fillId="17" borderId="97" applyNumberFormat="0" applyFont="0" applyAlignment="0" applyProtection="0"/>
    <xf numFmtId="172" fontId="7" fillId="0" borderId="0"/>
    <xf numFmtId="172" fontId="5" fillId="17" borderId="97" applyNumberFormat="0" applyFont="0" applyAlignment="0" applyProtection="0"/>
    <xf numFmtId="172" fontId="13" fillId="0" borderId="0"/>
    <xf numFmtId="172" fontId="5" fillId="17" borderId="97" applyNumberFormat="0" applyFont="0" applyAlignment="0" applyProtection="0"/>
    <xf numFmtId="172" fontId="7" fillId="0" borderId="0"/>
    <xf numFmtId="172" fontId="13" fillId="0" borderId="0"/>
    <xf numFmtId="172" fontId="5" fillId="17" borderId="97" applyNumberFormat="0" applyFont="0" applyAlignment="0" applyProtection="0"/>
    <xf numFmtId="172" fontId="7" fillId="0" borderId="0"/>
    <xf numFmtId="172" fontId="13" fillId="0" borderId="0"/>
    <xf numFmtId="172" fontId="5" fillId="17" borderId="97" applyNumberFormat="0" applyFont="0" applyAlignment="0" applyProtection="0"/>
    <xf numFmtId="172" fontId="7" fillId="0" borderId="0"/>
    <xf numFmtId="172" fontId="13" fillId="0" borderId="0"/>
    <xf numFmtId="172" fontId="183" fillId="0" borderId="0">
      <alignment vertical="center" wrapText="1"/>
      <protection locked="0"/>
    </xf>
    <xf numFmtId="172" fontId="183" fillId="0" borderId="0">
      <alignment vertical="center" wrapText="1"/>
      <protection locked="0"/>
    </xf>
    <xf numFmtId="172" fontId="183" fillId="0" borderId="0">
      <alignment vertical="center" wrapText="1"/>
      <protection locked="0"/>
    </xf>
    <xf numFmtId="172" fontId="13" fillId="0" borderId="0"/>
    <xf numFmtId="1" fontId="169" fillId="0" borderId="0">
      <alignment horizontal="right"/>
      <protection locked="0"/>
    </xf>
    <xf numFmtId="224" fontId="84" fillId="0" borderId="0">
      <alignment horizontal="right"/>
      <protection locked="0"/>
    </xf>
    <xf numFmtId="180" fontId="169" fillId="0" borderId="0">
      <protection locked="0"/>
    </xf>
    <xf numFmtId="2" fontId="84" fillId="0" borderId="0">
      <alignment horizontal="right"/>
      <protection locked="0"/>
    </xf>
    <xf numFmtId="2" fontId="169" fillId="0" borderId="0">
      <alignment horizontal="right"/>
      <protection locked="0"/>
    </xf>
    <xf numFmtId="1" fontId="276" fillId="0" borderId="0" applyFill="0" applyBorder="0" applyProtection="0"/>
    <xf numFmtId="2" fontId="70" fillId="0" borderId="21" applyFill="0" applyBorder="0" applyProtection="0"/>
    <xf numFmtId="2" fontId="70" fillId="0" borderId="21" applyFill="0" applyBorder="0" applyProtection="0"/>
    <xf numFmtId="2" fontId="70" fillId="0" borderId="21" applyFill="0" applyBorder="0" applyProtection="0"/>
    <xf numFmtId="2" fontId="70" fillId="0" borderId="21" applyFill="0" applyBorder="0" applyProtection="0"/>
    <xf numFmtId="2" fontId="70" fillId="0" borderId="21" applyFill="0" applyBorder="0" applyProtection="0"/>
    <xf numFmtId="172" fontId="13" fillId="0" borderId="0"/>
    <xf numFmtId="327" fontId="123" fillId="0" borderId="0" applyFill="0" applyBorder="0" applyAlignment="0" applyProtection="0"/>
    <xf numFmtId="10" fontId="70" fillId="0" borderId="21" applyFill="0" applyBorder="0" applyProtection="0"/>
    <xf numFmtId="10" fontId="70" fillId="0" borderId="21" applyFill="0" applyBorder="0" applyProtection="0"/>
    <xf numFmtId="10" fontId="70" fillId="0" borderId="21" applyFill="0" applyBorder="0" applyProtection="0"/>
    <xf numFmtId="10" fontId="70" fillId="0" borderId="21" applyFill="0" applyBorder="0" applyProtection="0"/>
    <xf numFmtId="10" fontId="70" fillId="0" borderId="21" applyFill="0" applyBorder="0" applyProtection="0"/>
    <xf numFmtId="172" fontId="13" fillId="0" borderId="0"/>
    <xf numFmtId="1" fontId="277" fillId="0" borderId="0" applyFill="0" applyBorder="0" applyProtection="0"/>
    <xf numFmtId="172" fontId="15" fillId="0" borderId="0" applyNumberFormat="0" applyFill="0" applyBorder="0" applyAlignment="0" applyProtection="0"/>
    <xf numFmtId="172" fontId="46" fillId="0" borderId="0" applyNumberFormat="0" applyFill="0" applyBorder="0" applyAlignment="0" applyProtection="0"/>
    <xf numFmtId="172" fontId="104" fillId="0" borderId="0" applyNumberFormat="0" applyFill="0" applyBorder="0" applyAlignment="0" applyProtection="0"/>
    <xf numFmtId="172" fontId="104" fillId="0" borderId="0" applyNumberFormat="0" applyFill="0" applyBorder="0" applyAlignment="0" applyProtection="0"/>
    <xf numFmtId="172" fontId="104" fillId="0" borderId="0" applyNumberFormat="0" applyFill="0" applyBorder="0" applyAlignment="0" applyProtection="0"/>
    <xf numFmtId="328" fontId="140" fillId="0" borderId="0" applyNumberFormat="0" applyFill="0" applyBorder="0" applyAlignment="0" applyProtection="0"/>
    <xf numFmtId="172" fontId="13" fillId="0" borderId="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0" fontId="7"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0" fontId="46" fillId="0" borderId="0" applyNumberFormat="0" applyFill="0" applyBorder="0" applyAlignment="0" applyProtection="0"/>
    <xf numFmtId="172" fontId="278" fillId="0" borderId="0" applyNumberFormat="0" applyFill="0" applyBorder="0" applyAlignment="0" applyProtection="0"/>
    <xf numFmtId="172" fontId="278" fillId="0" borderId="0" applyNumberFormat="0" applyFill="0" applyBorder="0" applyAlignment="0" applyProtection="0"/>
    <xf numFmtId="172" fontId="278" fillId="0" borderId="0" applyNumberFormat="0" applyFill="0" applyBorder="0" applyAlignment="0" applyProtection="0"/>
    <xf numFmtId="0"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43"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04" fillId="0" borderId="0" applyNumberFormat="0" applyFill="0" applyBorder="0" applyAlignment="0" applyProtection="0"/>
    <xf numFmtId="329" fontId="82" fillId="0" borderId="0" applyFont="0" applyFill="0" applyBorder="0" applyAlignment="0" applyProtection="0"/>
    <xf numFmtId="277" fontId="82" fillId="0" borderId="0" applyFont="0" applyFill="0" applyBorder="0" applyAlignment="0" applyProtection="0"/>
    <xf numFmtId="0" fontId="7" fillId="0" borderId="36"/>
    <xf numFmtId="0" fontId="104" fillId="0" borderId="0" applyBorder="0" applyProtection="0"/>
    <xf numFmtId="172" fontId="279" fillId="0" borderId="0">
      <alignment horizontal="left" vertical="top"/>
      <protection locked="0"/>
    </xf>
    <xf numFmtId="0" fontId="104" fillId="0" borderId="21" applyNumberFormat="0" applyFon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0" fillId="15" borderId="94" applyNumberForma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81" fillId="61" borderId="147" applyNumberFormat="0" applyAlignment="0" applyProtection="0"/>
    <xf numFmtId="172" fontId="7" fillId="0" borderId="0"/>
    <xf numFmtId="172" fontId="281" fillId="61" borderId="147"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1" fillId="61" borderId="147" applyNumberFormat="0" applyAlignment="0" applyProtection="0"/>
    <xf numFmtId="172" fontId="7" fillId="0" borderId="0"/>
    <xf numFmtId="172" fontId="281" fillId="61" borderId="147"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81" fillId="61" borderId="147" applyNumberFormat="0" applyAlignment="0" applyProtection="0"/>
    <xf numFmtId="172" fontId="281" fillId="61" borderId="147" applyNumberForma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1" fillId="47" borderId="147" applyNumberFormat="0" applyAlignment="0" applyProtection="0"/>
    <xf numFmtId="0" fontId="281" fillId="61" borderId="147" applyNumberFormat="0" applyAlignment="0" applyProtection="0"/>
    <xf numFmtId="172" fontId="7" fillId="0" borderId="0"/>
    <xf numFmtId="172" fontId="13" fillId="0" borderId="0"/>
    <xf numFmtId="172" fontId="281" fillId="61" borderId="147"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1" fillId="47" borderId="147" applyNumberFormat="0" applyAlignment="0" applyProtection="0"/>
    <xf numFmtId="0" fontId="281" fillId="61" borderId="147"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1" fillId="47" borderId="147" applyNumberFormat="0" applyAlignment="0" applyProtection="0"/>
    <xf numFmtId="0" fontId="281" fillId="61" borderId="147" applyNumberFormat="0" applyAlignment="0" applyProtection="0"/>
    <xf numFmtId="172" fontId="13" fillId="0" borderId="0"/>
    <xf numFmtId="172" fontId="282" fillId="15" borderId="94" applyNumberFormat="0" applyAlignment="0" applyProtection="0"/>
    <xf numFmtId="172" fontId="282" fillId="15" borderId="94" applyNumberFormat="0" applyAlignment="0" applyProtection="0"/>
    <xf numFmtId="0" fontId="283" fillId="47" borderId="28" applyNumberFormat="0" applyAlignment="0" applyProtection="0"/>
    <xf numFmtId="0" fontId="281" fillId="47" borderId="147" applyNumberFormat="0" applyAlignment="0" applyProtection="0"/>
    <xf numFmtId="0" fontId="281" fillId="61" borderId="147" applyNumberFormat="0" applyAlignment="0" applyProtection="0"/>
    <xf numFmtId="172" fontId="13" fillId="0" borderId="0"/>
    <xf numFmtId="172" fontId="7" fillId="0" borderId="0"/>
    <xf numFmtId="172" fontId="7" fillId="0" borderId="0"/>
    <xf numFmtId="172" fontId="7" fillId="0" borderId="0"/>
    <xf numFmtId="4" fontId="20" fillId="5" borderId="0">
      <alignment horizontal="right"/>
    </xf>
    <xf numFmtId="172" fontId="7" fillId="0" borderId="0"/>
    <xf numFmtId="38" fontId="284" fillId="5" borderId="0">
      <alignment horizontal="right"/>
    </xf>
    <xf numFmtId="172" fontId="13" fillId="0" borderId="0"/>
    <xf numFmtId="172" fontId="285" fillId="5" borderId="0">
      <alignment horizontal="center" vertical="center"/>
    </xf>
    <xf numFmtId="172" fontId="285" fillId="5" borderId="0">
      <alignment horizontal="center" vertical="center"/>
    </xf>
    <xf numFmtId="172" fontId="285" fillId="5" borderId="0">
      <alignment horizontal="center" vertical="center"/>
    </xf>
    <xf numFmtId="172" fontId="7" fillId="0" borderId="0"/>
    <xf numFmtId="17" fontId="286" fillId="5" borderId="0">
      <alignment horizontal="center"/>
    </xf>
    <xf numFmtId="172" fontId="13" fillId="0" borderId="0"/>
    <xf numFmtId="172" fontId="64" fillId="5" borderId="18"/>
    <xf numFmtId="172" fontId="64" fillId="5" borderId="18"/>
    <xf numFmtId="172" fontId="64" fillId="5" borderId="18"/>
    <xf numFmtId="172" fontId="7" fillId="0" borderId="0"/>
    <xf numFmtId="0" fontId="287" fillId="47" borderId="18"/>
    <xf numFmtId="172" fontId="13" fillId="0" borderId="0"/>
    <xf numFmtId="172" fontId="285" fillId="5" borderId="0" applyBorder="0">
      <alignment horizontal="centerContinuous"/>
    </xf>
    <xf numFmtId="172" fontId="285" fillId="5" borderId="0" applyBorder="0">
      <alignment horizontal="centerContinuous"/>
    </xf>
    <xf numFmtId="172" fontId="285" fillId="5" borderId="0" applyBorder="0">
      <alignment horizontal="centerContinuous"/>
    </xf>
    <xf numFmtId="172" fontId="7" fillId="0" borderId="0"/>
    <xf numFmtId="330" fontId="287" fillId="5" borderId="0" applyBorder="0">
      <alignment horizontal="centerContinuous"/>
    </xf>
    <xf numFmtId="172" fontId="13" fillId="0" borderId="0"/>
    <xf numFmtId="172" fontId="288" fillId="5" borderId="0" applyBorder="0">
      <alignment horizontal="centerContinuous"/>
    </xf>
    <xf numFmtId="172" fontId="288" fillId="5" borderId="0" applyBorder="0">
      <alignment horizontal="centerContinuous"/>
    </xf>
    <xf numFmtId="172" fontId="288" fillId="5" borderId="0" applyBorder="0">
      <alignment horizontal="centerContinuous"/>
    </xf>
    <xf numFmtId="172" fontId="7" fillId="0" borderId="0"/>
    <xf numFmtId="0" fontId="289" fillId="47" borderId="0" applyBorder="0">
      <alignment horizontal="centerContinuous"/>
    </xf>
    <xf numFmtId="172" fontId="13" fillId="0" borderId="0"/>
    <xf numFmtId="172" fontId="12" fillId="0" borderId="0" applyNumberFormat="0" applyFill="0" applyBorder="0" applyAlignment="0" applyProtection="0"/>
    <xf numFmtId="172" fontId="12" fillId="0" borderId="0" applyNumberFormat="0" applyFill="0" applyBorder="0" applyAlignment="0" applyProtection="0"/>
    <xf numFmtId="172" fontId="12" fillId="0" borderId="0" applyNumberFormat="0" applyFill="0" applyBorder="0" applyAlignment="0" applyProtection="0"/>
    <xf numFmtId="172" fontId="13" fillId="0" borderId="0"/>
    <xf numFmtId="172" fontId="290" fillId="0" borderId="0" applyProtection="0">
      <alignment horizontal="left"/>
    </xf>
    <xf numFmtId="172" fontId="290" fillId="0" borderId="0" applyProtection="0">
      <alignment horizontal="left"/>
    </xf>
    <xf numFmtId="172" fontId="290" fillId="0" borderId="0" applyProtection="0">
      <alignment horizontal="left"/>
    </xf>
    <xf numFmtId="0" fontId="290" fillId="0" borderId="0" applyProtection="0">
      <alignment horizontal="left"/>
    </xf>
    <xf numFmtId="172" fontId="290" fillId="0" borderId="0" applyFill="0" applyBorder="0" applyProtection="0">
      <alignment horizontal="left"/>
    </xf>
    <xf numFmtId="172" fontId="290" fillId="0" borderId="0" applyFill="0" applyBorder="0" applyProtection="0">
      <alignment horizontal="left"/>
    </xf>
    <xf numFmtId="172" fontId="290" fillId="0" borderId="0" applyFill="0" applyBorder="0" applyProtection="0">
      <alignment horizontal="left"/>
    </xf>
    <xf numFmtId="172" fontId="13" fillId="0" borderId="0"/>
    <xf numFmtId="172" fontId="291" fillId="0" borderId="0" applyFill="0" applyBorder="0" applyProtection="0">
      <alignment horizontal="left"/>
    </xf>
    <xf numFmtId="172" fontId="291" fillId="0" borderId="0" applyFill="0" applyBorder="0" applyProtection="0">
      <alignment horizontal="left"/>
    </xf>
    <xf numFmtId="172" fontId="291" fillId="0" borderId="0" applyFill="0" applyBorder="0" applyProtection="0">
      <alignment horizontal="left"/>
    </xf>
    <xf numFmtId="172" fontId="13" fillId="0" borderId="0"/>
    <xf numFmtId="172" fontId="13" fillId="0" borderId="0"/>
    <xf numFmtId="1" fontId="292" fillId="0" borderId="0" applyProtection="0">
      <alignment horizontal="right" vertical="center"/>
    </xf>
    <xf numFmtId="180" fontId="8" fillId="0" borderId="0"/>
    <xf numFmtId="0" fontId="293" fillId="0" borderId="0">
      <alignment vertical="center"/>
    </xf>
    <xf numFmtId="0" fontId="294" fillId="5" borderId="6"/>
    <xf numFmtId="0" fontId="111" fillId="0" borderId="0" applyNumberFormat="0" applyFill="0" applyBorder="0" applyAlignment="0" applyProtection="0"/>
    <xf numFmtId="172" fontId="168" fillId="0" borderId="148" applyNumberFormat="0" applyAlignment="0" applyProtection="0"/>
    <xf numFmtId="172" fontId="168" fillId="0" borderId="148" applyNumberFormat="0" applyAlignment="0" applyProtection="0"/>
    <xf numFmtId="172" fontId="168" fillId="0" borderId="148" applyNumberFormat="0" applyAlignment="0" applyProtection="0"/>
    <xf numFmtId="0" fontId="168" fillId="0" borderId="148" applyNumberFormat="0" applyAlignment="0" applyProtection="0"/>
    <xf numFmtId="172" fontId="13" fillId="0" borderId="0"/>
    <xf numFmtId="172" fontId="62" fillId="101" borderId="0" applyNumberFormat="0" applyFont="0" applyBorder="0" applyAlignment="0" applyProtection="0"/>
    <xf numFmtId="172" fontId="62" fillId="101" borderId="0" applyNumberFormat="0" applyFont="0" applyBorder="0" applyAlignment="0" applyProtection="0"/>
    <xf numFmtId="172" fontId="62" fillId="101" borderId="0" applyNumberFormat="0" applyFont="0" applyBorder="0" applyAlignment="0" applyProtection="0"/>
    <xf numFmtId="0" fontId="62" fillId="101" borderId="0" applyNumberFormat="0" applyFont="0" applyBorder="0" applyAlignment="0" applyProtection="0"/>
    <xf numFmtId="172" fontId="13" fillId="0" borderId="0"/>
    <xf numFmtId="172" fontId="15" fillId="4" borderId="33" applyNumberFormat="0" applyFont="0" applyBorder="0" applyAlignment="0" applyProtection="0">
      <alignment horizontal="center"/>
    </xf>
    <xf numFmtId="0" fontId="15" fillId="4" borderId="33" applyNumberFormat="0" applyFont="0" applyBorder="0" applyAlignment="0" applyProtection="0">
      <alignment horizontal="center"/>
    </xf>
    <xf numFmtId="172" fontId="15" fillId="4" borderId="33" applyNumberFormat="0" applyFont="0" applyBorder="0" applyAlignment="0" applyProtection="0">
      <alignment horizontal="center"/>
    </xf>
    <xf numFmtId="172" fontId="13" fillId="0" borderId="0"/>
    <xf numFmtId="172" fontId="15" fillId="4" borderId="33" applyNumberFormat="0" applyFont="0" applyBorder="0" applyAlignment="0" applyProtection="0">
      <alignment horizontal="center"/>
    </xf>
    <xf numFmtId="172" fontId="15" fillId="4" borderId="33" applyNumberFormat="0" applyFont="0" applyBorder="0" applyAlignment="0" applyProtection="0">
      <alignment horizontal="center"/>
    </xf>
    <xf numFmtId="172" fontId="13" fillId="0" borderId="0"/>
    <xf numFmtId="172" fontId="13" fillId="0" borderId="0"/>
    <xf numFmtId="172" fontId="15" fillId="102" borderId="33" applyNumberFormat="0" applyFont="0" applyBorder="0" applyAlignment="0" applyProtection="0">
      <alignment horizontal="center"/>
    </xf>
    <xf numFmtId="0" fontId="15" fillId="102" borderId="33" applyNumberFormat="0" applyFont="0" applyBorder="0" applyAlignment="0" applyProtection="0">
      <alignment horizontal="center"/>
    </xf>
    <xf numFmtId="172" fontId="15" fillId="102" borderId="33" applyNumberFormat="0" applyFont="0" applyBorder="0" applyAlignment="0" applyProtection="0">
      <alignment horizontal="center"/>
    </xf>
    <xf numFmtId="172" fontId="13" fillId="0" borderId="0"/>
    <xf numFmtId="172" fontId="15" fillId="102" borderId="33" applyNumberFormat="0" applyFont="0" applyBorder="0" applyAlignment="0" applyProtection="0">
      <alignment horizontal="center"/>
    </xf>
    <xf numFmtId="172" fontId="15" fillId="102" borderId="33" applyNumberFormat="0" applyFont="0" applyBorder="0" applyAlignment="0" applyProtection="0">
      <alignment horizontal="center"/>
    </xf>
    <xf numFmtId="172" fontId="13" fillId="0" borderId="0"/>
    <xf numFmtId="172" fontId="13" fillId="0" borderId="0"/>
    <xf numFmtId="172" fontId="62" fillId="0" borderId="149" applyNumberFormat="0" applyAlignment="0" applyProtection="0"/>
    <xf numFmtId="172" fontId="62" fillId="0" borderId="149" applyNumberFormat="0" applyAlignment="0" applyProtection="0"/>
    <xf numFmtId="172" fontId="62" fillId="0" borderId="149" applyNumberFormat="0" applyAlignment="0" applyProtection="0"/>
    <xf numFmtId="0" fontId="62" fillId="0" borderId="149" applyNumberFormat="0" applyAlignment="0" applyProtection="0"/>
    <xf numFmtId="172" fontId="13" fillId="0" borderId="0"/>
    <xf numFmtId="172" fontId="62" fillId="0" borderId="150" applyNumberFormat="0" applyAlignment="0" applyProtection="0"/>
    <xf numFmtId="172" fontId="62" fillId="0" borderId="150" applyNumberFormat="0" applyAlignment="0" applyProtection="0"/>
    <xf numFmtId="172" fontId="62" fillId="0" borderId="150" applyNumberFormat="0" applyAlignment="0" applyProtection="0"/>
    <xf numFmtId="0" fontId="62" fillId="0" borderId="150" applyNumberFormat="0" applyAlignment="0" applyProtection="0"/>
    <xf numFmtId="172" fontId="13" fillId="0" borderId="0"/>
    <xf numFmtId="172" fontId="168" fillId="0" borderId="151" applyNumberFormat="0" applyAlignment="0" applyProtection="0"/>
    <xf numFmtId="172" fontId="168" fillId="0" borderId="151" applyNumberFormat="0" applyAlignment="0" applyProtection="0"/>
    <xf numFmtId="172" fontId="168" fillId="0" borderId="151" applyNumberFormat="0" applyAlignment="0" applyProtection="0"/>
    <xf numFmtId="0" fontId="168" fillId="0" borderId="151" applyNumberFormat="0" applyAlignment="0" applyProtection="0"/>
    <xf numFmtId="172" fontId="13" fillId="0" borderId="0"/>
    <xf numFmtId="331" fontId="7" fillId="92" borderId="0"/>
    <xf numFmtId="0" fontId="111" fillId="0" borderId="0"/>
    <xf numFmtId="332" fontId="7" fillId="0" borderId="0" applyFont="0" applyFill="0" applyBorder="0" applyAlignment="0" applyProtection="0"/>
    <xf numFmtId="164" fontId="7" fillId="0" borderId="0"/>
    <xf numFmtId="14" fontId="106" fillId="0" borderId="0">
      <alignment horizontal="center" wrapText="1"/>
      <protection locked="0"/>
    </xf>
    <xf numFmtId="14" fontId="106" fillId="0" borderId="0">
      <alignment horizontal="center" wrapText="1"/>
      <protection locked="0"/>
    </xf>
    <xf numFmtId="172" fontId="13" fillId="0" borderId="0"/>
    <xf numFmtId="9" fontId="83" fillId="0" borderId="0">
      <alignment horizontal="right"/>
    </xf>
    <xf numFmtId="225" fontId="83" fillId="0" borderId="0">
      <alignment horizontal="right"/>
    </xf>
    <xf numFmtId="225" fontId="7" fillId="0" borderId="0">
      <alignment horizontal="right"/>
    </xf>
    <xf numFmtId="225" fontId="7" fillId="0" borderId="0">
      <alignment horizontal="right"/>
    </xf>
    <xf numFmtId="225" fontId="7" fillId="0" borderId="0">
      <alignment horizontal="right"/>
    </xf>
    <xf numFmtId="225" fontId="7" fillId="0" borderId="0">
      <alignment horizontal="right"/>
    </xf>
    <xf numFmtId="10" fontId="83" fillId="0" borderId="0">
      <alignment horizontal="right"/>
    </xf>
    <xf numFmtId="225" fontId="106" fillId="0" borderId="0">
      <alignment horizontal="right"/>
    </xf>
    <xf numFmtId="225" fontId="106" fillId="0" borderId="0">
      <alignment horizontal="right"/>
    </xf>
    <xf numFmtId="172" fontId="13" fillId="0" borderId="0"/>
    <xf numFmtId="172" fontId="153" fillId="0" borderId="0"/>
    <xf numFmtId="172" fontId="153" fillId="0" borderId="0"/>
    <xf numFmtId="172" fontId="153" fillId="0" borderId="0"/>
    <xf numFmtId="172" fontId="13" fillId="0" borderId="0"/>
    <xf numFmtId="40" fontId="7" fillId="0" borderId="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172" fontId="13" fillId="0" borderId="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172" fontId="13" fillId="0" borderId="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172" fontId="13" fillId="0" borderId="0"/>
    <xf numFmtId="172" fontId="13" fillId="0" borderId="0"/>
    <xf numFmtId="37" fontId="62" fillId="0" borderId="0" applyFont="0" applyFill="0" applyBorder="0" applyAlignment="0" applyProtection="0">
      <protection locked="0"/>
    </xf>
    <xf numFmtId="10" fontId="62" fillId="0" borderId="0" applyFont="0" applyFill="0" applyBorder="0" applyAlignment="0" applyProtection="0">
      <protection locked="0"/>
    </xf>
    <xf numFmtId="334" fontId="7" fillId="0" borderId="0" applyFont="0" applyFill="0" applyBorder="0" applyAlignment="0"/>
    <xf numFmtId="9" fontId="104" fillId="0" borderId="0" applyFont="0" applyFill="0" applyBorder="0" applyAlignment="0" applyProtection="0"/>
    <xf numFmtId="296" fontId="15" fillId="0" borderId="0" applyFont="0" applyFill="0" applyBorder="0" applyAlignment="0"/>
    <xf numFmtId="296" fontId="15" fillId="0" borderId="0" applyFont="0" applyFill="0" applyBorder="0" applyAlignment="0"/>
    <xf numFmtId="0" fontId="104" fillId="0" borderId="0" applyFont="0" applyFill="0" applyBorder="0" applyAlignment="0" applyProtection="0"/>
    <xf numFmtId="172" fontId="13" fillId="0" borderId="0"/>
    <xf numFmtId="10" fontId="7" fillId="0" borderId="0" applyFont="0" applyFill="0" applyBorder="0" applyAlignment="0" applyProtection="0"/>
    <xf numFmtId="10" fontId="7" fillId="0" borderId="0" applyFont="0" applyFill="0" applyBorder="0" applyAlignment="0" applyProtection="0"/>
    <xf numFmtId="172" fontId="13" fillId="0" borderId="0"/>
    <xf numFmtId="9" fontId="7"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7"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172" fontId="7" fillId="0" borderId="0"/>
    <xf numFmtId="172" fontId="13" fillId="0" borderId="0"/>
    <xf numFmtId="172" fontId="7" fillId="0" borderId="0"/>
    <xf numFmtId="172" fontId="7" fillId="0" borderId="0"/>
    <xf numFmtId="9" fontId="7" fillId="0" borderId="0" applyFont="0" applyFill="0" applyBorder="0" applyAlignment="0" applyProtection="0"/>
    <xf numFmtId="9" fontId="13" fillId="0" borderId="0" applyFont="0" applyFill="0" applyBorder="0" applyAlignment="0" applyProtection="0"/>
    <xf numFmtId="172" fontId="7" fillId="0" borderId="0"/>
    <xf numFmtId="9" fontId="7" fillId="0" borderId="0" applyFont="0" applyFill="0" applyBorder="0" applyAlignment="0" applyProtection="0"/>
    <xf numFmtId="172" fontId="13" fillId="0" borderId="0"/>
    <xf numFmtId="9" fontId="62" fillId="0" borderId="0" applyFont="0" applyFill="0" applyBorder="0" applyAlignment="0" applyProtection="0"/>
    <xf numFmtId="172" fontId="7" fillId="0" borderId="0"/>
    <xf numFmtId="172" fontId="7" fillId="0" borderId="0"/>
    <xf numFmtId="9" fontId="7"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172" fontId="7" fillId="0" borderId="0"/>
    <xf numFmtId="9" fontId="13"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172" fontId="7" fillId="0" borderId="0"/>
    <xf numFmtId="9" fontId="13"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172" fontId="7" fillId="0" borderId="0"/>
    <xf numFmtId="9" fontId="13" fillId="0" borderId="0" applyFont="0" applyFill="0" applyBorder="0" applyAlignment="0" applyProtection="0"/>
    <xf numFmtId="172" fontId="13" fillId="0" borderId="0"/>
    <xf numFmtId="9" fontId="13" fillId="0" borderId="0" applyFont="0" applyFill="0" applyBorder="0" applyAlignment="0" applyProtection="0"/>
    <xf numFmtId="172" fontId="7" fillId="0" borderId="0"/>
    <xf numFmtId="172" fontId="13" fillId="0" borderId="0"/>
    <xf numFmtId="9" fontId="20" fillId="0" borderId="0" applyFont="0" applyFill="0" applyBorder="0" applyAlignment="0" applyProtection="0">
      <alignment vertical="top"/>
    </xf>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2" fontId="13" fillId="0" borderId="0"/>
    <xf numFmtId="172" fontId="7" fillId="0" borderId="0"/>
    <xf numFmtId="172" fontId="13" fillId="0" borderId="0"/>
    <xf numFmtId="172" fontId="7" fillId="0" borderId="0"/>
    <xf numFmtId="9" fontId="7" fillId="0" borderId="0" applyFont="0" applyFill="0" applyBorder="0" applyAlignment="0" applyProtection="0"/>
    <xf numFmtId="9" fontId="96" fillId="0" borderId="0" applyFont="0" applyFill="0" applyBorder="0" applyAlignment="0" applyProtection="0"/>
    <xf numFmtId="172" fontId="7" fillId="0" borderId="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172" fontId="13" fillId="0" borderId="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20" fillId="0" borderId="0" applyFont="0" applyFill="0" applyBorder="0" applyAlignment="0" applyProtection="0">
      <alignment vertical="top"/>
    </xf>
    <xf numFmtId="9" fontId="7"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vertical="top"/>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vertical="top"/>
    </xf>
    <xf numFmtId="9" fontId="5" fillId="0" borderId="0" applyFont="0" applyFill="0" applyBorder="0" applyAlignment="0" applyProtection="0"/>
    <xf numFmtId="172" fontId="7" fillId="0" borderId="0"/>
    <xf numFmtId="9" fontId="13" fillId="0" borderId="0" applyFont="0" applyFill="0" applyBorder="0" applyAlignment="0" applyProtection="0"/>
    <xf numFmtId="9" fontId="5"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7" fillId="0" borderId="0"/>
    <xf numFmtId="172" fontId="13" fillId="0" borderId="0"/>
    <xf numFmtId="9" fontId="96"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172" fontId="13" fillId="0" borderId="0"/>
    <xf numFmtId="172" fontId="7" fillId="0" borderId="0"/>
    <xf numFmtId="9" fontId="7" fillId="0" borderId="0" applyFont="0" applyFill="0" applyBorder="0" applyAlignment="0" applyProtection="0"/>
    <xf numFmtId="9" fontId="7" fillId="0" borderId="0" applyFont="0" applyFill="0" applyBorder="0" applyAlignment="0" applyProtection="0"/>
    <xf numFmtId="172" fontId="7"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97" fillId="0" borderId="0" applyFont="0" applyFill="0" applyBorder="0" applyAlignment="0" applyProtection="0"/>
    <xf numFmtId="9" fontId="9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7" fillId="0" borderId="0" applyFont="0" applyFill="0" applyBorder="0" applyAlignment="0" applyProtection="0"/>
    <xf numFmtId="172"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172" fontId="7" fillId="0" borderId="0"/>
    <xf numFmtId="9" fontId="7" fillId="0" borderId="0" applyFont="0" applyFill="0" applyBorder="0" applyAlignment="0" applyProtection="0"/>
    <xf numFmtId="172" fontId="7" fillId="0" borderId="0"/>
    <xf numFmtId="9" fontId="7" fillId="0" borderId="0" applyFont="0" applyFill="0" applyBorder="0" applyAlignment="0" applyProtection="0"/>
    <xf numFmtId="172" fontId="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172"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6" fillId="0" borderId="0" applyFont="0" applyFill="0" applyBorder="0" applyAlignment="0" applyProtection="0"/>
    <xf numFmtId="172" fontId="13" fillId="0" borderId="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9" fontId="83" fillId="0" borderId="0" applyFont="0" applyFill="0" applyBorder="0" applyAlignment="0" applyProtection="0"/>
    <xf numFmtId="172" fontId="13" fillId="0" borderId="0"/>
    <xf numFmtId="9" fontId="5"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172" fontId="13" fillId="0" borderId="0"/>
    <xf numFmtId="317" fontId="98" fillId="48" borderId="0">
      <alignment horizontal="right"/>
    </xf>
    <xf numFmtId="335" fontId="106" fillId="0" borderId="0" applyFont="0" applyFill="0" applyBorder="0" applyProtection="0">
      <alignment horizontal="right"/>
    </xf>
    <xf numFmtId="335" fontId="106" fillId="0" borderId="0" applyFont="0" applyFill="0" applyBorder="0" applyProtection="0">
      <alignment horizontal="right"/>
    </xf>
    <xf numFmtId="336" fontId="106" fillId="0" borderId="0" applyFont="0" applyFill="0" applyBorder="0" applyProtection="0">
      <alignment horizontal="right"/>
    </xf>
    <xf numFmtId="172" fontId="13" fillId="0" borderId="0"/>
    <xf numFmtId="172" fontId="15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3" fillId="0" borderId="0"/>
    <xf numFmtId="337" fontId="7" fillId="0" borderId="0" applyFont="0" applyFill="0" applyBorder="0" applyAlignment="0" applyProtection="0"/>
    <xf numFmtId="338" fontId="7" fillId="0" borderId="0" applyFont="0" applyFill="0" applyBorder="0" applyAlignment="0" applyProtection="0"/>
    <xf numFmtId="0" fontId="104" fillId="0" borderId="0" applyFont="0" applyFill="0" applyBorder="0" applyAlignment="0" applyProtection="0"/>
    <xf numFmtId="225" fontId="295" fillId="46" borderId="0">
      <alignment horizontal="left"/>
    </xf>
    <xf numFmtId="225" fontId="106" fillId="0" borderId="0"/>
    <xf numFmtId="172" fontId="13" fillId="0" borderId="0"/>
    <xf numFmtId="225" fontId="169" fillId="0" borderId="0"/>
    <xf numFmtId="10" fontId="7" fillId="0" borderId="0"/>
    <xf numFmtId="10" fontId="7" fillId="0" borderId="0"/>
    <xf numFmtId="10" fontId="7" fillId="0" borderId="0"/>
    <xf numFmtId="10" fontId="7" fillId="0" borderId="0"/>
    <xf numFmtId="10" fontId="295" fillId="0" borderId="0" applyFill="0" applyBorder="0" applyAlignment="0" applyProtection="0"/>
    <xf numFmtId="10" fontId="106" fillId="0" borderId="0"/>
    <xf numFmtId="172" fontId="13" fillId="0" borderId="0"/>
    <xf numFmtId="10" fontId="169" fillId="0" borderId="0">
      <protection locked="0"/>
    </xf>
    <xf numFmtId="9" fontId="7" fillId="0" borderId="0"/>
    <xf numFmtId="9" fontId="7" fillId="0" borderId="0" applyFont="0" applyFill="0" applyBorder="0" applyAlignment="0" applyProtection="0"/>
    <xf numFmtId="225" fontId="7" fillId="0" borderId="0" applyFont="0" applyFill="0" applyBorder="0" applyAlignment="0" applyProtection="0"/>
    <xf numFmtId="10" fontId="7" fillId="0" borderId="0" applyFont="0" applyFill="0" applyBorder="0" applyAlignment="0" applyProtection="0"/>
    <xf numFmtId="10" fontId="120" fillId="0" borderId="30">
      <alignment horizontal="center"/>
    </xf>
    <xf numFmtId="10" fontId="120" fillId="0" borderId="30">
      <alignment horizontal="center"/>
    </xf>
    <xf numFmtId="10" fontId="120" fillId="0" borderId="30">
      <alignment horizontal="center"/>
    </xf>
    <xf numFmtId="0" fontId="82" fillId="0" borderId="0"/>
    <xf numFmtId="0" fontId="82" fillId="0" borderId="0"/>
    <xf numFmtId="339" fontId="15" fillId="0" borderId="0" applyFont="0" applyFill="0" applyBorder="0" applyAlignment="0" applyProtection="0"/>
    <xf numFmtId="339" fontId="15" fillId="0" borderId="0" applyFont="0" applyFill="0" applyBorder="0" applyAlignment="0" applyProtection="0"/>
    <xf numFmtId="172" fontId="13" fillId="0" borderId="0"/>
    <xf numFmtId="340" fontId="98" fillId="0" borderId="0">
      <alignment horizontal="right"/>
    </xf>
    <xf numFmtId="341" fontId="43" fillId="0" borderId="0" applyFill="0" applyBorder="0" applyProtection="0"/>
    <xf numFmtId="342" fontId="62" fillId="0" borderId="0"/>
    <xf numFmtId="269" fontId="62" fillId="0" borderId="0"/>
    <xf numFmtId="15" fontId="7" fillId="0" borderId="0" applyProtection="0">
      <alignment horizontal="right"/>
    </xf>
    <xf numFmtId="7" fontId="111" fillId="0" borderId="0" applyFont="0" applyFill="0" applyBorder="0" applyAlignment="0" applyProtection="0"/>
    <xf numFmtId="15" fontId="7" fillId="0" borderId="0">
      <alignment horizontal="right"/>
      <protection locked="0"/>
    </xf>
    <xf numFmtId="37" fontId="56" fillId="47" borderId="0" applyNumberFormat="0" applyFont="0" applyFill="0" applyBorder="0" applyAlignment="0" applyProtection="0"/>
    <xf numFmtId="172" fontId="46" fillId="3" borderId="21" applyNumberFormat="0" applyFont="0" applyAlignment="0" applyProtection="0"/>
    <xf numFmtId="172" fontId="46" fillId="3" borderId="21" applyNumberFormat="0" applyFont="0" applyAlignment="0" applyProtection="0"/>
    <xf numFmtId="172" fontId="46" fillId="3" borderId="21" applyNumberFormat="0" applyFont="0" applyAlignment="0" applyProtection="0"/>
    <xf numFmtId="172" fontId="13" fillId="0" borderId="0"/>
    <xf numFmtId="172" fontId="46" fillId="3" borderId="21" applyNumberFormat="0" applyFont="0" applyAlignment="0" applyProtection="0"/>
    <xf numFmtId="172" fontId="46" fillId="3" borderId="21" applyNumberFormat="0" applyFont="0" applyAlignment="0" applyProtection="0"/>
    <xf numFmtId="172" fontId="13" fillId="0" borderId="0"/>
    <xf numFmtId="172" fontId="46" fillId="3" borderId="21" applyNumberFormat="0" applyFont="0" applyAlignment="0" applyProtection="0"/>
    <xf numFmtId="172" fontId="46" fillId="3" borderId="21" applyNumberFormat="0" applyFont="0" applyAlignment="0" applyProtection="0"/>
    <xf numFmtId="172" fontId="46" fillId="3" borderId="21" applyNumberFormat="0" applyFont="0" applyAlignment="0" applyProtection="0"/>
    <xf numFmtId="172" fontId="13" fillId="0" borderId="0"/>
    <xf numFmtId="297" fontId="15" fillId="3" borderId="0" applyNumberFormat="0" applyFont="0" applyBorder="0" applyAlignment="0" applyProtection="0">
      <alignment horizontal="center"/>
      <protection locked="0"/>
    </xf>
    <xf numFmtId="297" fontId="15" fillId="3" borderId="0" applyNumberFormat="0" applyFont="0" applyBorder="0" applyAlignment="0" applyProtection="0">
      <alignment horizontal="center"/>
      <protection locked="0"/>
    </xf>
    <xf numFmtId="172" fontId="13" fillId="0" borderId="0"/>
    <xf numFmtId="172" fontId="120" fillId="0" borderId="0">
      <alignment vertical="center" wrapText="1"/>
      <protection locked="0"/>
    </xf>
    <xf numFmtId="172" fontId="120" fillId="0" borderId="0">
      <alignment vertical="center" wrapText="1"/>
      <protection locked="0"/>
    </xf>
    <xf numFmtId="172" fontId="120" fillId="0" borderId="0">
      <alignment vertical="center" wrapText="1"/>
      <protection locked="0"/>
    </xf>
    <xf numFmtId="172" fontId="13" fillId="0" borderId="0"/>
    <xf numFmtId="252" fontId="242" fillId="103" borderId="21">
      <alignment horizontal="right"/>
    </xf>
    <xf numFmtId="252" fontId="242" fillId="103" borderId="21">
      <alignment horizontal="right"/>
    </xf>
    <xf numFmtId="252" fontId="242" fillId="103" borderId="21">
      <alignment horizontal="right"/>
    </xf>
    <xf numFmtId="252" fontId="242" fillId="103" borderId="21">
      <alignment horizontal="right"/>
    </xf>
    <xf numFmtId="252" fontId="242" fillId="103" borderId="21">
      <alignment horizontal="right"/>
    </xf>
    <xf numFmtId="172" fontId="13" fillId="0" borderId="0"/>
    <xf numFmtId="0" fontId="56" fillId="0" borderId="0">
      <alignment horizontal="left"/>
    </xf>
    <xf numFmtId="172" fontId="86" fillId="0" borderId="0" applyNumberFormat="0" applyFont="0" applyFill="0" applyBorder="0" applyAlignment="0" applyProtection="0">
      <alignment horizontal="left"/>
    </xf>
    <xf numFmtId="172" fontId="86" fillId="0" borderId="0" applyNumberFormat="0" applyFont="0" applyFill="0" applyBorder="0" applyAlignment="0" applyProtection="0">
      <alignment horizontal="left"/>
    </xf>
    <xf numFmtId="172"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172" fontId="13" fillId="0" borderId="0"/>
    <xf numFmtId="15" fontId="86" fillId="0" borderId="0" applyFont="0" applyFill="0" applyBorder="0" applyAlignment="0" applyProtection="0"/>
    <xf numFmtId="4" fontId="86" fillId="0" borderId="0" applyFont="0" applyFill="0" applyBorder="0" applyAlignment="0" applyProtection="0"/>
    <xf numFmtId="172" fontId="296" fillId="0" borderId="6">
      <alignment horizontal="center"/>
    </xf>
    <xf numFmtId="172" fontId="296" fillId="0" borderId="6">
      <alignment horizontal="center"/>
    </xf>
    <xf numFmtId="172" fontId="296" fillId="0" borderId="6">
      <alignment horizontal="center"/>
    </xf>
    <xf numFmtId="0" fontId="296" fillId="0" borderId="6">
      <alignment horizontal="center"/>
    </xf>
    <xf numFmtId="172" fontId="13" fillId="0" borderId="0"/>
    <xf numFmtId="3" fontId="86" fillId="0" borderId="0" applyFont="0" applyFill="0" applyBorder="0" applyAlignment="0" applyProtection="0"/>
    <xf numFmtId="172" fontId="86" fillId="104" borderId="0" applyNumberFormat="0" applyFont="0" applyBorder="0" applyAlignment="0" applyProtection="0"/>
    <xf numFmtId="172" fontId="86" fillId="104" borderId="0" applyNumberFormat="0" applyFont="0" applyBorder="0" applyAlignment="0" applyProtection="0"/>
    <xf numFmtId="172" fontId="86" fillId="104" borderId="0" applyNumberFormat="0" applyFont="0" applyBorder="0" applyAlignment="0" applyProtection="0"/>
    <xf numFmtId="0" fontId="86" fillId="104" borderId="0" applyNumberFormat="0" applyFont="0" applyBorder="0" applyAlignment="0" applyProtection="0"/>
    <xf numFmtId="172" fontId="13" fillId="0" borderId="0"/>
    <xf numFmtId="172" fontId="297" fillId="0" borderId="0">
      <alignment horizontal="centerContinuous"/>
    </xf>
    <xf numFmtId="172" fontId="297" fillId="0" borderId="0">
      <alignment horizontal="centerContinuous"/>
    </xf>
    <xf numFmtId="172" fontId="297" fillId="0" borderId="0">
      <alignment horizontal="centerContinuous"/>
    </xf>
    <xf numFmtId="172" fontId="13" fillId="0" borderId="0"/>
    <xf numFmtId="38" fontId="7" fillId="105" borderId="0" applyProtection="0">
      <alignment horizontal="left"/>
    </xf>
    <xf numFmtId="38" fontId="7" fillId="105" borderId="0" applyProtection="0">
      <alignment horizontal="left"/>
    </xf>
    <xf numFmtId="38" fontId="7" fillId="105" borderId="0" applyProtection="0">
      <alignment horizontal="left"/>
    </xf>
    <xf numFmtId="38" fontId="7" fillId="105" borderId="0" applyProtection="0">
      <alignment horizontal="left"/>
    </xf>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111" fillId="3" borderId="0"/>
    <xf numFmtId="343" fontId="111" fillId="3" borderId="0"/>
    <xf numFmtId="343"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111" fillId="3" borderId="0"/>
    <xf numFmtId="343" fontId="111" fillId="3" borderId="0"/>
    <xf numFmtId="343" fontId="111" fillId="3" borderId="0"/>
    <xf numFmtId="0" fontId="298" fillId="0" borderId="0">
      <alignment horizontal="center"/>
    </xf>
    <xf numFmtId="0" fontId="69" fillId="0" borderId="34">
      <alignment horizontal="centerContinuous"/>
    </xf>
    <xf numFmtId="0" fontId="111" fillId="3" borderId="0">
      <alignment horizontal="right"/>
    </xf>
    <xf numFmtId="18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18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71" fillId="0" borderId="0">
      <alignment horizontal="center"/>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72" fontId="13" fillId="0" borderId="0"/>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0" fontId="62" fillId="0" borderId="0">
      <alignment vertical="top"/>
    </xf>
    <xf numFmtId="0" fontId="111" fillId="3" borderId="18">
      <alignment horizontal="right"/>
    </xf>
    <xf numFmtId="38" fontId="7" fillId="106" borderId="0">
      <alignment horizontal="left"/>
    </xf>
    <xf numFmtId="172" fontId="142" fillId="0" borderId="0" applyNumberFormat="0" applyFill="0" applyBorder="0" applyAlignment="0" applyProtection="0">
      <alignment horizontal="left"/>
      <protection locked="0"/>
    </xf>
    <xf numFmtId="38" fontId="7" fillId="106" borderId="0">
      <alignment horizontal="left"/>
    </xf>
    <xf numFmtId="172" fontId="142" fillId="0" borderId="0" applyNumberFormat="0" applyFill="0" applyBorder="0" applyAlignment="0" applyProtection="0">
      <alignment horizontal="left"/>
      <protection locked="0"/>
    </xf>
    <xf numFmtId="234" fontId="299" fillId="0" borderId="0" applyNumberFormat="0" applyFill="0" applyBorder="0" applyAlignment="0" applyProtection="0">
      <alignment horizontal="left"/>
    </xf>
    <xf numFmtId="234" fontId="299" fillId="0" borderId="0" applyNumberFormat="0" applyFill="0" applyBorder="0" applyAlignment="0" applyProtection="0">
      <alignment horizontal="left"/>
    </xf>
    <xf numFmtId="172" fontId="13" fillId="0" borderId="0"/>
    <xf numFmtId="172" fontId="13" fillId="0" borderId="0"/>
    <xf numFmtId="3" fontId="83" fillId="107" borderId="0">
      <alignment horizontal="left"/>
    </xf>
    <xf numFmtId="38" fontId="67" fillId="0" borderId="0">
      <alignment horizontal="left"/>
    </xf>
    <xf numFmtId="38" fontId="7" fillId="106" borderId="0">
      <alignment horizontal="right"/>
    </xf>
    <xf numFmtId="38" fontId="7" fillId="106" borderId="0">
      <alignment horizontal="right"/>
    </xf>
    <xf numFmtId="38" fontId="7" fillId="106" borderId="0">
      <alignment horizontal="right"/>
    </xf>
    <xf numFmtId="38" fontId="7" fillId="106" borderId="0">
      <alignment horizontal="right"/>
    </xf>
    <xf numFmtId="2" fontId="7" fillId="107" borderId="0"/>
    <xf numFmtId="2" fontId="7" fillId="107" borderId="0"/>
    <xf numFmtId="2" fontId="7" fillId="107" borderId="0"/>
    <xf numFmtId="2" fontId="7" fillId="107" borderId="0"/>
    <xf numFmtId="172" fontId="300" fillId="108" borderId="0" applyNumberFormat="0" applyFont="0" applyBorder="0" applyAlignment="0">
      <alignment horizontal="center"/>
    </xf>
    <xf numFmtId="172" fontId="300" fillId="108" borderId="0" applyNumberFormat="0" applyFont="0" applyBorder="0" applyAlignment="0">
      <alignment horizontal="center"/>
    </xf>
    <xf numFmtId="172" fontId="300" fillId="108" borderId="0" applyNumberFormat="0" applyFont="0" applyBorder="0" applyAlignment="0">
      <alignment horizontal="center"/>
    </xf>
    <xf numFmtId="172" fontId="13" fillId="0" borderId="0"/>
    <xf numFmtId="37" fontId="15" fillId="109" borderId="16" applyNumberFormat="0" applyFont="0" applyBorder="0" applyAlignment="0">
      <alignment horizontal="center"/>
    </xf>
    <xf numFmtId="37" fontId="15" fillId="109" borderId="16" applyNumberFormat="0" applyFont="0" applyBorder="0" applyAlignment="0">
      <alignment horizontal="center"/>
    </xf>
    <xf numFmtId="37" fontId="15" fillId="109" borderId="16" applyNumberFormat="0" applyFont="0" applyBorder="0" applyAlignment="0">
      <alignment horizontal="center"/>
    </xf>
    <xf numFmtId="37" fontId="15" fillId="109" borderId="16" applyNumberFormat="0" applyFont="0" applyBorder="0" applyAlignment="0">
      <alignment horizontal="center"/>
    </xf>
    <xf numFmtId="172" fontId="13" fillId="0" borderId="0"/>
    <xf numFmtId="172" fontId="8" fillId="49" borderId="0"/>
    <xf numFmtId="172" fontId="8" fillId="49" borderId="0"/>
    <xf numFmtId="172" fontId="8" fillId="49" borderId="0"/>
    <xf numFmtId="172" fontId="13" fillId="0" borderId="0"/>
    <xf numFmtId="172" fontId="301" fillId="0" borderId="0" applyNumberFormat="0" applyFont="0" applyBorder="0" applyAlignment="0"/>
    <xf numFmtId="172" fontId="301" fillId="0" borderId="0" applyNumberFormat="0" applyFont="0" applyBorder="0" applyAlignment="0"/>
    <xf numFmtId="172" fontId="301" fillId="0" borderId="0" applyNumberFormat="0" applyFont="0" applyBorder="0" applyAlignment="0"/>
    <xf numFmtId="172" fontId="13" fillId="0" borderId="0"/>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172" fontId="167" fillId="0" borderId="101">
      <alignment horizontal="centerContinuous"/>
    </xf>
    <xf numFmtId="172" fontId="167" fillId="0" borderId="101">
      <alignment horizontal="centerContinuous"/>
    </xf>
    <xf numFmtId="172" fontId="167" fillId="0" borderId="101">
      <alignment horizontal="centerContinuous"/>
    </xf>
    <xf numFmtId="172" fontId="167" fillId="0" borderId="101">
      <alignment horizontal="centerContinuous"/>
    </xf>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172" fontId="167" fillId="0" borderId="101">
      <alignment horizontal="centerContinuous"/>
    </xf>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172" fontId="302" fillId="0" borderId="152">
      <alignment vertical="center"/>
    </xf>
    <xf numFmtId="172" fontId="302" fillId="0" borderId="152">
      <alignment vertical="center"/>
    </xf>
    <xf numFmtId="172" fontId="302" fillId="0" borderId="152">
      <alignment vertical="center"/>
    </xf>
    <xf numFmtId="172" fontId="13" fillId="0" borderId="0"/>
    <xf numFmtId="4" fontId="64" fillId="45" borderId="153" applyNumberFormat="0" applyProtection="0">
      <alignment vertical="center"/>
    </xf>
    <xf numFmtId="4" fontId="64" fillId="45" borderId="153" applyNumberFormat="0" applyProtection="0">
      <alignment vertical="center"/>
    </xf>
    <xf numFmtId="4" fontId="64" fillId="45" borderId="153" applyNumberFormat="0" applyProtection="0">
      <alignment vertical="center"/>
    </xf>
    <xf numFmtId="4" fontId="64" fillId="45" borderId="153" applyNumberFormat="0" applyProtection="0">
      <alignment vertical="center"/>
    </xf>
    <xf numFmtId="4" fontId="64" fillId="45" borderId="153" applyNumberFormat="0" applyProtection="0">
      <alignment vertical="center"/>
    </xf>
    <xf numFmtId="4" fontId="303" fillId="46" borderId="153" applyNumberFormat="0" applyProtection="0">
      <alignment vertical="center"/>
    </xf>
    <xf numFmtId="4" fontId="303" fillId="46" borderId="153" applyNumberFormat="0" applyProtection="0">
      <alignment vertical="center"/>
    </xf>
    <xf numFmtId="4" fontId="303" fillId="46" borderId="153" applyNumberFormat="0" applyProtection="0">
      <alignment vertical="center"/>
    </xf>
    <xf numFmtId="4" fontId="303" fillId="46" borderId="153" applyNumberFormat="0" applyProtection="0">
      <alignment vertical="center"/>
    </xf>
    <xf numFmtId="4" fontId="64" fillId="46" borderId="153" applyNumberFormat="0" applyProtection="0">
      <alignment horizontal="left" vertical="center" indent="1"/>
    </xf>
    <xf numFmtId="4" fontId="64" fillId="46" borderId="153" applyNumberFormat="0" applyProtection="0">
      <alignment horizontal="left" vertical="center" indent="1"/>
    </xf>
    <xf numFmtId="4" fontId="64" fillId="46" borderId="153" applyNumberFormat="0" applyProtection="0">
      <alignment horizontal="left" vertical="center" indent="1"/>
    </xf>
    <xf numFmtId="4" fontId="64" fillId="46" borderId="153" applyNumberFormat="0" applyProtection="0">
      <alignment horizontal="left" vertical="center" indent="1"/>
    </xf>
    <xf numFmtId="4" fontId="64" fillId="46" borderId="153" applyNumberFormat="0" applyProtection="0">
      <alignment horizontal="left" vertical="center" indent="1"/>
    </xf>
    <xf numFmtId="0" fontId="64" fillId="46" borderId="153" applyNumberFormat="0" applyProtection="0">
      <alignment horizontal="left" vertical="top" indent="1"/>
    </xf>
    <xf numFmtId="0" fontId="64" fillId="46" borderId="153" applyNumberFormat="0" applyProtection="0">
      <alignment horizontal="left" vertical="top" indent="1"/>
    </xf>
    <xf numFmtId="0" fontId="64" fillId="46" borderId="153" applyNumberFormat="0" applyProtection="0">
      <alignment horizontal="left" vertical="top" indent="1"/>
    </xf>
    <xf numFmtId="0" fontId="64" fillId="46" borderId="153" applyNumberFormat="0" applyProtection="0">
      <alignment horizontal="left" vertical="top" indent="1"/>
    </xf>
    <xf numFmtId="0" fontId="64" fillId="46" borderId="153" applyNumberFormat="0" applyProtection="0">
      <alignment horizontal="left" vertical="top" indent="1"/>
    </xf>
    <xf numFmtId="4" fontId="64" fillId="110" borderId="0" applyNumberFormat="0" applyProtection="0">
      <alignment horizontal="left" vertical="center" indent="1"/>
    </xf>
    <xf numFmtId="4" fontId="64" fillId="110" borderId="0" applyNumberFormat="0" applyProtection="0">
      <alignment horizontal="left" vertical="center" indent="1"/>
    </xf>
    <xf numFmtId="4" fontId="20" fillId="57" borderId="153" applyNumberFormat="0" applyProtection="0">
      <alignment horizontal="right" vertical="center"/>
    </xf>
    <xf numFmtId="4" fontId="20" fillId="57" borderId="153" applyNumberFormat="0" applyProtection="0">
      <alignment horizontal="right" vertical="center"/>
    </xf>
    <xf numFmtId="4" fontId="20" fillId="57" borderId="153" applyNumberFormat="0" applyProtection="0">
      <alignment horizontal="right" vertical="center"/>
    </xf>
    <xf numFmtId="4" fontId="20" fillId="57" borderId="153" applyNumberFormat="0" applyProtection="0">
      <alignment horizontal="right" vertical="center"/>
    </xf>
    <xf numFmtId="4" fontId="20" fillId="55" borderId="153" applyNumberFormat="0" applyProtection="0">
      <alignment horizontal="right" vertical="center"/>
    </xf>
    <xf numFmtId="4" fontId="20" fillId="55" borderId="153" applyNumberFormat="0" applyProtection="0">
      <alignment horizontal="right" vertical="center"/>
    </xf>
    <xf numFmtId="4" fontId="20" fillId="55" borderId="153" applyNumberFormat="0" applyProtection="0">
      <alignment horizontal="right" vertical="center"/>
    </xf>
    <xf numFmtId="4" fontId="20" fillId="55" borderId="153" applyNumberFormat="0" applyProtection="0">
      <alignment horizontal="right" vertical="center"/>
    </xf>
    <xf numFmtId="4" fontId="20" fillId="77" borderId="153" applyNumberFormat="0" applyProtection="0">
      <alignment horizontal="right" vertical="center"/>
    </xf>
    <xf numFmtId="4" fontId="20" fillId="77" borderId="153" applyNumberFormat="0" applyProtection="0">
      <alignment horizontal="right" vertical="center"/>
    </xf>
    <xf numFmtId="4" fontId="20" fillId="77" borderId="153" applyNumberFormat="0" applyProtection="0">
      <alignment horizontal="right" vertical="center"/>
    </xf>
    <xf numFmtId="4" fontId="20" fillId="77" borderId="153" applyNumberFormat="0" applyProtection="0">
      <alignment horizontal="right" vertical="center"/>
    </xf>
    <xf numFmtId="4" fontId="20" fillId="64" borderId="153" applyNumberFormat="0" applyProtection="0">
      <alignment horizontal="right" vertical="center"/>
    </xf>
    <xf numFmtId="4" fontId="20" fillId="64" borderId="153" applyNumberFormat="0" applyProtection="0">
      <alignment horizontal="right" vertical="center"/>
    </xf>
    <xf numFmtId="4" fontId="20" fillId="64" borderId="153" applyNumberFormat="0" applyProtection="0">
      <alignment horizontal="right" vertical="center"/>
    </xf>
    <xf numFmtId="4" fontId="20" fillId="64" borderId="153" applyNumberFormat="0" applyProtection="0">
      <alignment horizontal="right" vertical="center"/>
    </xf>
    <xf numFmtId="4" fontId="20" fillId="73" borderId="153" applyNumberFormat="0" applyProtection="0">
      <alignment horizontal="right" vertical="center"/>
    </xf>
    <xf numFmtId="4" fontId="20" fillId="73" borderId="153" applyNumberFormat="0" applyProtection="0">
      <alignment horizontal="right" vertical="center"/>
    </xf>
    <xf numFmtId="4" fontId="20" fillId="73" borderId="153" applyNumberFormat="0" applyProtection="0">
      <alignment horizontal="right" vertical="center"/>
    </xf>
    <xf numFmtId="4" fontId="20" fillId="73" borderId="153" applyNumberFormat="0" applyProtection="0">
      <alignment horizontal="right" vertical="center"/>
    </xf>
    <xf numFmtId="4" fontId="20" fillId="68" borderId="153" applyNumberFormat="0" applyProtection="0">
      <alignment horizontal="right" vertical="center"/>
    </xf>
    <xf numFmtId="4" fontId="20" fillId="68" borderId="153" applyNumberFormat="0" applyProtection="0">
      <alignment horizontal="right" vertical="center"/>
    </xf>
    <xf numFmtId="4" fontId="20" fillId="68" borderId="153" applyNumberFormat="0" applyProtection="0">
      <alignment horizontal="right" vertical="center"/>
    </xf>
    <xf numFmtId="4" fontId="20" fillId="68" borderId="153" applyNumberFormat="0" applyProtection="0">
      <alignment horizontal="right" vertical="center"/>
    </xf>
    <xf numFmtId="4" fontId="20" fillId="78" borderId="153" applyNumberFormat="0" applyProtection="0">
      <alignment horizontal="right" vertical="center"/>
    </xf>
    <xf numFmtId="4" fontId="20" fillId="78" borderId="153" applyNumberFormat="0" applyProtection="0">
      <alignment horizontal="right" vertical="center"/>
    </xf>
    <xf numFmtId="4" fontId="20" fillId="78" borderId="153" applyNumberFormat="0" applyProtection="0">
      <alignment horizontal="right" vertical="center"/>
    </xf>
    <xf numFmtId="4" fontId="20" fillId="78" borderId="153" applyNumberFormat="0" applyProtection="0">
      <alignment horizontal="right" vertical="center"/>
    </xf>
    <xf numFmtId="4" fontId="20" fillId="69" borderId="153" applyNumberFormat="0" applyProtection="0">
      <alignment horizontal="right" vertical="center"/>
    </xf>
    <xf numFmtId="4" fontId="20" fillId="69" borderId="153" applyNumberFormat="0" applyProtection="0">
      <alignment horizontal="right" vertical="center"/>
    </xf>
    <xf numFmtId="4" fontId="20" fillId="69" borderId="153" applyNumberFormat="0" applyProtection="0">
      <alignment horizontal="right" vertical="center"/>
    </xf>
    <xf numFmtId="4" fontId="20" fillId="69" borderId="153" applyNumberFormat="0" applyProtection="0">
      <alignment horizontal="right" vertical="center"/>
    </xf>
    <xf numFmtId="4" fontId="20" fillId="63" borderId="153" applyNumberFormat="0" applyProtection="0">
      <alignment horizontal="right" vertical="center"/>
    </xf>
    <xf numFmtId="4" fontId="20" fillId="63" borderId="153" applyNumberFormat="0" applyProtection="0">
      <alignment horizontal="right" vertical="center"/>
    </xf>
    <xf numFmtId="4" fontId="20" fillId="63" borderId="153" applyNumberFormat="0" applyProtection="0">
      <alignment horizontal="right" vertical="center"/>
    </xf>
    <xf numFmtId="4" fontId="20" fillId="63" borderId="153" applyNumberFormat="0" applyProtection="0">
      <alignment horizontal="right" vertical="center"/>
    </xf>
    <xf numFmtId="4" fontId="64" fillId="111" borderId="154" applyNumberFormat="0" applyProtection="0">
      <alignment horizontal="left" vertical="center" indent="1"/>
    </xf>
    <xf numFmtId="4" fontId="64" fillId="111" borderId="154" applyNumberFormat="0" applyProtection="0">
      <alignment horizontal="left" vertical="center" indent="1"/>
    </xf>
    <xf numFmtId="4" fontId="20" fillId="72" borderId="0" applyNumberFormat="0" applyProtection="0">
      <alignment horizontal="left" vertical="center" indent="1"/>
    </xf>
    <xf numFmtId="4" fontId="29" fillId="50" borderId="0" applyNumberFormat="0" applyProtection="0">
      <alignment horizontal="left" vertical="center" indent="1"/>
    </xf>
    <xf numFmtId="4" fontId="20" fillId="112" borderId="153" applyNumberFormat="0" applyProtection="0">
      <alignment horizontal="right" vertical="center"/>
    </xf>
    <xf numFmtId="4" fontId="20" fillId="112" borderId="153" applyNumberFormat="0" applyProtection="0">
      <alignment horizontal="right" vertical="center"/>
    </xf>
    <xf numFmtId="4" fontId="20" fillId="112" borderId="153" applyNumberFormat="0" applyProtection="0">
      <alignment horizontal="right" vertical="center"/>
    </xf>
    <xf numFmtId="4" fontId="20" fillId="112" borderId="153" applyNumberFormat="0" applyProtection="0">
      <alignment horizontal="right" vertical="center"/>
    </xf>
    <xf numFmtId="4" fontId="20" fillId="72" borderId="0" applyNumberFormat="0" applyProtection="0">
      <alignment horizontal="left" vertical="center" indent="1"/>
    </xf>
    <xf numFmtId="4" fontId="20" fillId="72" borderId="0" applyNumberFormat="0" applyProtection="0">
      <alignment horizontal="left" vertical="center" indent="1"/>
    </xf>
    <xf numFmtId="4" fontId="20" fillId="110" borderId="0" applyNumberFormat="0" applyProtection="0">
      <alignment horizontal="left" vertical="center" indent="1"/>
    </xf>
    <xf numFmtId="4" fontId="20" fillId="110" borderId="0"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4" fontId="20" fillId="81" borderId="153" applyNumberFormat="0" applyProtection="0">
      <alignment vertical="center"/>
    </xf>
    <xf numFmtId="4" fontId="20" fillId="81" borderId="153" applyNumberFormat="0" applyProtection="0">
      <alignment vertical="center"/>
    </xf>
    <xf numFmtId="4" fontId="20" fillId="81" borderId="153" applyNumberFormat="0" applyProtection="0">
      <alignment vertical="center"/>
    </xf>
    <xf numFmtId="4" fontId="20" fillId="81" borderId="153" applyNumberFormat="0" applyProtection="0">
      <alignment vertical="center"/>
    </xf>
    <xf numFmtId="4" fontId="295" fillId="81" borderId="153" applyNumberFormat="0" applyProtection="0">
      <alignment vertical="center"/>
    </xf>
    <xf numFmtId="4" fontId="295" fillId="81" borderId="153" applyNumberFormat="0" applyProtection="0">
      <alignment vertical="center"/>
    </xf>
    <xf numFmtId="4" fontId="295" fillId="81" borderId="153" applyNumberFormat="0" applyProtection="0">
      <alignment vertical="center"/>
    </xf>
    <xf numFmtId="4" fontId="295" fillId="81" borderId="153" applyNumberFormat="0" applyProtection="0">
      <alignment vertical="center"/>
    </xf>
    <xf numFmtId="4" fontId="20" fillId="81" borderId="153" applyNumberFormat="0" applyProtection="0">
      <alignment horizontal="left" vertical="center" indent="1"/>
    </xf>
    <xf numFmtId="4" fontId="20" fillId="81" borderId="153" applyNumberFormat="0" applyProtection="0">
      <alignment horizontal="left" vertical="center" indent="1"/>
    </xf>
    <xf numFmtId="4" fontId="20" fillId="81" borderId="153" applyNumberFormat="0" applyProtection="0">
      <alignment horizontal="left" vertical="center" indent="1"/>
    </xf>
    <xf numFmtId="4" fontId="20" fillId="81" borderId="153" applyNumberFormat="0" applyProtection="0">
      <alignment horizontal="left" vertical="center" indent="1"/>
    </xf>
    <xf numFmtId="0" fontId="20" fillId="81" borderId="153" applyNumberFormat="0" applyProtection="0">
      <alignment horizontal="left" vertical="top" indent="1"/>
    </xf>
    <xf numFmtId="0" fontId="20" fillId="81" borderId="153" applyNumberFormat="0" applyProtection="0">
      <alignment horizontal="left" vertical="top" indent="1"/>
    </xf>
    <xf numFmtId="0" fontId="20" fillId="81" borderId="153" applyNumberFormat="0" applyProtection="0">
      <alignment horizontal="left" vertical="top" indent="1"/>
    </xf>
    <xf numFmtId="0" fontId="20" fillId="81" borderId="153" applyNumberFormat="0" applyProtection="0">
      <alignment horizontal="left" vertical="top" indent="1"/>
    </xf>
    <xf numFmtId="4" fontId="20" fillId="85" borderId="147" applyNumberFormat="0" applyProtection="0">
      <alignment horizontal="right" vertical="center"/>
    </xf>
    <xf numFmtId="4" fontId="20" fillId="85" borderId="147" applyNumberFormat="0" applyProtection="0">
      <alignment horizontal="right" vertical="center"/>
    </xf>
    <xf numFmtId="4" fontId="20" fillId="85" borderId="147" applyNumberFormat="0" applyProtection="0">
      <alignment horizontal="right" vertical="center"/>
    </xf>
    <xf numFmtId="4" fontId="20" fillId="85" borderId="147" applyNumberFormat="0" applyProtection="0">
      <alignment horizontal="right" vertical="center"/>
    </xf>
    <xf numFmtId="4" fontId="295" fillId="72" borderId="153" applyNumberFormat="0" applyProtection="0">
      <alignment horizontal="right" vertical="center"/>
    </xf>
    <xf numFmtId="4" fontId="295" fillId="72" borderId="153" applyNumberFormat="0" applyProtection="0">
      <alignment horizontal="right" vertical="center"/>
    </xf>
    <xf numFmtId="4" fontId="295" fillId="72" borderId="153" applyNumberFormat="0" applyProtection="0">
      <alignment horizontal="right" vertical="center"/>
    </xf>
    <xf numFmtId="4" fontId="295" fillId="72" borderId="153" applyNumberFormat="0" applyProtection="0">
      <alignment horizontal="right" vertical="center"/>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20" fillId="110" borderId="153" applyNumberFormat="0" applyProtection="0">
      <alignment horizontal="left" vertical="top" indent="1"/>
    </xf>
    <xf numFmtId="0" fontId="20" fillId="110" borderId="153" applyNumberFormat="0" applyProtection="0">
      <alignment horizontal="left" vertical="top" indent="1"/>
    </xf>
    <xf numFmtId="0" fontId="20" fillId="110" borderId="153" applyNumberFormat="0" applyProtection="0">
      <alignment horizontal="left" vertical="top" indent="1"/>
    </xf>
    <xf numFmtId="0" fontId="20" fillId="110" borderId="153" applyNumberFormat="0" applyProtection="0">
      <alignment horizontal="left" vertical="top" indent="1"/>
    </xf>
    <xf numFmtId="4" fontId="304" fillId="113" borderId="0" applyNumberFormat="0" applyProtection="0">
      <alignment horizontal="left" vertical="center" indent="1"/>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172" fontId="305" fillId="0" borderId="59"/>
    <xf numFmtId="172" fontId="305" fillId="0" borderId="59"/>
    <xf numFmtId="172" fontId="305" fillId="0" borderId="59"/>
    <xf numFmtId="0" fontId="306" fillId="0" borderId="59"/>
    <xf numFmtId="172" fontId="13" fillId="0" borderId="0"/>
    <xf numFmtId="0" fontId="307" fillId="83" borderId="0">
      <alignment vertical="top"/>
    </xf>
    <xf numFmtId="3" fontId="183" fillId="0" borderId="30" applyAlignment="0">
      <alignment vertical="top" wrapText="1"/>
      <protection locked="0"/>
    </xf>
    <xf numFmtId="3" fontId="183" fillId="0" borderId="30" applyAlignment="0">
      <alignment vertical="top" wrapText="1"/>
      <protection locked="0"/>
    </xf>
    <xf numFmtId="3" fontId="183" fillId="0" borderId="30" applyAlignment="0">
      <alignment vertical="top" wrapText="1"/>
      <protection locked="0"/>
    </xf>
    <xf numFmtId="172" fontId="13" fillId="0" borderId="0"/>
    <xf numFmtId="227" fontId="225" fillId="1" borderId="0" applyNumberFormat="0" applyBorder="0" applyAlignment="0" applyProtection="0"/>
    <xf numFmtId="172" fontId="62" fillId="48" borderId="0" applyNumberFormat="0" applyFont="0" applyBorder="0" applyAlignment="0" applyProtection="0"/>
    <xf numFmtId="172" fontId="62" fillId="48" borderId="0" applyNumberFormat="0" applyFont="0" applyBorder="0" applyAlignment="0" applyProtection="0"/>
    <xf numFmtId="172" fontId="62" fillId="48" borderId="0" applyNumberFormat="0" applyFont="0" applyBorder="0" applyAlignment="0" applyProtection="0"/>
    <xf numFmtId="172" fontId="13" fillId="0" borderId="0"/>
    <xf numFmtId="172" fontId="300" fillId="1" borderId="2" applyNumberFormat="0" applyFont="0" applyAlignment="0">
      <alignment horizontal="center"/>
    </xf>
    <xf numFmtId="172" fontId="300" fillId="1" borderId="2" applyNumberFormat="0" applyFont="0" applyAlignment="0">
      <alignment horizontal="center"/>
    </xf>
    <xf numFmtId="172" fontId="300" fillId="1" borderId="2" applyNumberFormat="0" applyFont="0" applyAlignment="0">
      <alignment horizontal="center"/>
    </xf>
    <xf numFmtId="172" fontId="13" fillId="0" borderId="0"/>
    <xf numFmtId="172" fontId="300" fillId="1" borderId="2" applyNumberFormat="0" applyFont="0" applyAlignment="0">
      <alignment horizontal="center"/>
    </xf>
    <xf numFmtId="172" fontId="300" fillId="1" borderId="2" applyNumberFormat="0" applyFont="0" applyAlignment="0">
      <alignment horizontal="center"/>
    </xf>
    <xf numFmtId="172" fontId="13" fillId="0" borderId="0"/>
    <xf numFmtId="172" fontId="300" fillId="1" borderId="2" applyNumberFormat="0" applyFont="0" applyAlignment="0">
      <alignment horizontal="center"/>
    </xf>
    <xf numFmtId="172" fontId="13" fillId="0" borderId="0"/>
    <xf numFmtId="245" fontId="167" fillId="114" borderId="0" applyNumberFormat="0" applyFont="0" applyBorder="0" applyAlignment="0" applyProtection="0"/>
    <xf numFmtId="0" fontId="7" fillId="6" borderId="21"/>
    <xf numFmtId="172" fontId="8" fillId="0" borderId="0" applyNumberFormat="0" applyProtection="0"/>
    <xf numFmtId="172" fontId="8" fillId="0" borderId="0" applyNumberFormat="0" applyProtection="0"/>
    <xf numFmtId="172" fontId="8" fillId="0" borderId="0" applyNumberFormat="0" applyProtection="0"/>
    <xf numFmtId="172" fontId="13" fillId="0" borderId="0"/>
    <xf numFmtId="1" fontId="7" fillId="0" borderId="0"/>
    <xf numFmtId="42" fontId="124" fillId="0" borderId="0" applyFill="0" applyBorder="0" applyAlignment="0" applyProtection="0"/>
    <xf numFmtId="0" fontId="123" fillId="0" borderId="34" applyNumberFormat="0" applyFill="0" applyAlignment="0" applyProtection="0"/>
    <xf numFmtId="287" fontId="7" fillId="0" borderId="0" applyNumberFormat="0" applyFill="0" applyBorder="0" applyAlignment="0"/>
    <xf numFmtId="172" fontId="308" fillId="0" borderId="0"/>
    <xf numFmtId="172" fontId="308" fillId="0" borderId="0"/>
    <xf numFmtId="172" fontId="308" fillId="0" borderId="0"/>
    <xf numFmtId="172" fontId="13" fillId="0" borderId="0"/>
    <xf numFmtId="344" fontId="7" fillId="0" borderId="0"/>
    <xf numFmtId="344" fontId="7" fillId="0" borderId="0"/>
    <xf numFmtId="344" fontId="7" fillId="0" borderId="0"/>
    <xf numFmtId="344" fontId="7" fillId="0" borderId="0"/>
    <xf numFmtId="172" fontId="308" fillId="0" borderId="0" applyNumberFormat="0" applyFill="0" applyBorder="0" applyAlignment="0">
      <alignment horizontal="center"/>
    </xf>
    <xf numFmtId="172" fontId="308" fillId="0" borderId="0" applyNumberFormat="0" applyFill="0" applyBorder="0" applyAlignment="0">
      <alignment horizontal="center"/>
    </xf>
    <xf numFmtId="172" fontId="308" fillId="0" borderId="0" applyNumberFormat="0" applyFill="0" applyBorder="0" applyAlignment="0">
      <alignment horizontal="center"/>
    </xf>
    <xf numFmtId="172" fontId="13" fillId="0" borderId="0"/>
    <xf numFmtId="225" fontId="309" fillId="0" borderId="101"/>
    <xf numFmtId="172" fontId="7" fillId="0" borderId="0"/>
    <xf numFmtId="229" fontId="7" fillId="0" borderId="0" applyFont="0" applyFill="0" applyBorder="0" applyAlignment="0" applyProtection="0"/>
    <xf numFmtId="269" fontId="7" fillId="0" borderId="0" applyFont="0" applyFill="0" applyBorder="0" applyAlignment="0" applyProtection="0"/>
    <xf numFmtId="7" fontId="225" fillId="0" borderId="36" applyFont="0" applyFill="0" applyBorder="0" applyProtection="0"/>
    <xf numFmtId="7" fontId="225" fillId="0" borderId="36" applyFont="0" applyFill="0" applyBorder="0" applyProtection="0"/>
    <xf numFmtId="7" fontId="225" fillId="0" borderId="36" applyFont="0" applyFill="0" applyBorder="0" applyProtection="0"/>
    <xf numFmtId="172" fontId="13" fillId="0" borderId="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13" fillId="0" borderId="0"/>
    <xf numFmtId="172" fontId="20" fillId="0" borderId="0">
      <alignment vertical="top"/>
    </xf>
    <xf numFmtId="172" fontId="20" fillId="0" borderId="0">
      <alignment vertical="top"/>
    </xf>
    <xf numFmtId="0" fontId="310" fillId="0" borderId="0"/>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311" fillId="48" borderId="28" applyNumberFormat="0" applyProtection="0">
      <alignment horizontal="center"/>
    </xf>
    <xf numFmtId="172" fontId="311" fillId="48" borderId="28" applyNumberFormat="0" applyProtection="0">
      <alignment horizontal="center"/>
    </xf>
    <xf numFmtId="172" fontId="311" fillId="48" borderId="28" applyNumberFormat="0" applyProtection="0">
      <alignment horizontal="center"/>
    </xf>
    <xf numFmtId="172" fontId="13" fillId="0" borderId="0"/>
    <xf numFmtId="172" fontId="311" fillId="48" borderId="28" applyNumberFormat="0" applyProtection="0">
      <alignment horizontal="center"/>
    </xf>
    <xf numFmtId="172" fontId="311" fillId="48" borderId="28" applyNumberFormat="0" applyProtection="0">
      <alignment horizontal="center"/>
    </xf>
    <xf numFmtId="172" fontId="13" fillId="0" borderId="0"/>
    <xf numFmtId="172" fontId="311" fillId="48" borderId="28" applyNumberFormat="0" applyProtection="0">
      <alignment horizontal="center"/>
    </xf>
    <xf numFmtId="4" fontId="15" fillId="0" borderId="0" applyFill="0" applyBorder="0" applyProtection="0">
      <alignment horizontal="center" wrapText="1"/>
    </xf>
    <xf numFmtId="172" fontId="13" fillId="0" borderId="0"/>
    <xf numFmtId="172" fontId="311" fillId="100" borderId="28" applyNumberFormat="0" applyProtection="0">
      <alignment horizontal="center" vertical="center" wrapText="1"/>
    </xf>
    <xf numFmtId="172" fontId="311" fillId="100" borderId="28" applyNumberFormat="0" applyProtection="0">
      <alignment horizontal="center" vertical="center" wrapText="1"/>
    </xf>
    <xf numFmtId="172" fontId="311" fillId="100" borderId="28" applyNumberFormat="0" applyProtection="0">
      <alignment horizontal="center" vertical="center" wrapText="1"/>
    </xf>
    <xf numFmtId="172" fontId="13" fillId="0" borderId="0"/>
    <xf numFmtId="172" fontId="311" fillId="100" borderId="28" applyNumberFormat="0" applyProtection="0">
      <alignment horizontal="center" vertical="center" wrapText="1"/>
    </xf>
    <xf numFmtId="172" fontId="311" fillId="100" borderId="28" applyNumberFormat="0" applyProtection="0">
      <alignment horizontal="center" vertical="center" wrapText="1"/>
    </xf>
    <xf numFmtId="172" fontId="13" fillId="0" borderId="0"/>
    <xf numFmtId="172" fontId="311" fillId="100" borderId="28" applyNumberFormat="0" applyProtection="0">
      <alignment horizontal="center" vertical="center" wrapText="1"/>
    </xf>
    <xf numFmtId="4" fontId="15" fillId="0" borderId="0" applyFill="0" applyBorder="0" applyProtection="0">
      <alignment horizontal="center" wrapText="1"/>
    </xf>
    <xf numFmtId="172" fontId="13" fillId="0" borderId="0"/>
    <xf numFmtId="172" fontId="312" fillId="0" borderId="28" applyNumberFormat="0" applyFill="0" applyProtection="0">
      <alignment wrapText="1"/>
    </xf>
    <xf numFmtId="172" fontId="312" fillId="0" borderId="28" applyNumberFormat="0" applyFill="0" applyProtection="0">
      <alignment wrapText="1"/>
    </xf>
    <xf numFmtId="172" fontId="312" fillId="0" borderId="28" applyNumberFormat="0" applyFill="0" applyProtection="0">
      <alignment wrapText="1"/>
    </xf>
    <xf numFmtId="172" fontId="13" fillId="0" borderId="0"/>
    <xf numFmtId="172" fontId="312" fillId="0" borderId="28" applyNumberFormat="0" applyFill="0" applyProtection="0">
      <alignment wrapText="1"/>
    </xf>
    <xf numFmtId="172" fontId="312" fillId="0" borderId="28" applyNumberFormat="0" applyFill="0" applyProtection="0">
      <alignment wrapText="1"/>
    </xf>
    <xf numFmtId="172" fontId="13" fillId="0" borderId="0"/>
    <xf numFmtId="172" fontId="312" fillId="0" borderId="28" applyNumberFormat="0" applyFill="0" applyProtection="0">
      <alignment wrapText="1"/>
    </xf>
    <xf numFmtId="0" fontId="66" fillId="48" borderId="0" applyNumberFormat="0" applyBorder="0" applyProtection="0"/>
    <xf numFmtId="172" fontId="13" fillId="0" borderId="0"/>
    <xf numFmtId="8" fontId="312" fillId="0" borderId="28" applyFill="0" applyAlignment="0" applyProtection="0"/>
    <xf numFmtId="8" fontId="312" fillId="0" borderId="28" applyFill="0" applyAlignment="0" applyProtection="0"/>
    <xf numFmtId="8" fontId="312" fillId="0" borderId="28" applyFill="0" applyAlignment="0" applyProtection="0"/>
    <xf numFmtId="0" fontId="13" fillId="0" borderId="0" applyNumberFormat="0" applyFill="0" applyBorder="0" applyProtection="0">
      <alignment vertical="top"/>
    </xf>
    <xf numFmtId="172" fontId="13" fillId="0" borderId="0"/>
    <xf numFmtId="9" fontId="312" fillId="0" borderId="28" applyFill="0" applyAlignment="0" applyProtection="0"/>
    <xf numFmtId="9" fontId="312" fillId="0" borderId="28" applyFill="0" applyAlignment="0" applyProtection="0"/>
    <xf numFmtId="9" fontId="312" fillId="0" borderId="28" applyFill="0" applyAlignment="0" applyProtection="0"/>
    <xf numFmtId="345" fontId="15" fillId="0" borderId="0" applyFill="0" applyBorder="0" applyProtection="0">
      <alignment horizontal="right"/>
    </xf>
    <xf numFmtId="172" fontId="13" fillId="0" borderId="0"/>
    <xf numFmtId="346" fontId="312" fillId="0" borderId="28" applyFill="0" applyProtection="0">
      <alignment horizontal="left"/>
    </xf>
    <xf numFmtId="346" fontId="312" fillId="0" borderId="28" applyFill="0" applyProtection="0">
      <alignment horizontal="left"/>
    </xf>
    <xf numFmtId="346" fontId="312" fillId="0" borderId="28" applyFill="0" applyProtection="0">
      <alignment horizontal="left"/>
    </xf>
    <xf numFmtId="0" fontId="15" fillId="0" borderId="0" applyNumberFormat="0" applyFill="0" applyBorder="0" applyProtection="0">
      <alignment horizontal="left" vertical="top" wrapText="1"/>
    </xf>
    <xf numFmtId="172" fontId="13" fillId="0" borderId="0"/>
    <xf numFmtId="0" fontId="46" fillId="0" borderId="0" applyNumberFormat="0" applyFill="0" applyBorder="0" applyProtection="0">
      <alignment horizontal="left" vertical="top" wrapText="1"/>
    </xf>
    <xf numFmtId="4" fontId="239" fillId="0" borderId="0" applyFill="0" applyBorder="0" applyProtection="0">
      <alignment horizontal="center" wrapText="1"/>
    </xf>
    <xf numFmtId="4" fontId="15" fillId="0" borderId="0" applyFill="0" applyBorder="0" applyProtection="0">
      <alignment wrapText="1"/>
    </xf>
    <xf numFmtId="172" fontId="7" fillId="0" borderId="0">
      <alignment vertical="top"/>
    </xf>
    <xf numFmtId="172" fontId="7" fillId="0" borderId="0">
      <alignment vertical="top"/>
    </xf>
    <xf numFmtId="172" fontId="7" fillId="0" borderId="0">
      <alignment vertical="top"/>
    </xf>
    <xf numFmtId="172" fontId="13" fillId="0" borderId="0"/>
    <xf numFmtId="4" fontId="239" fillId="0" borderId="0" applyFill="0" applyBorder="0" applyProtection="0">
      <alignment wrapText="1"/>
    </xf>
    <xf numFmtId="171" fontId="239" fillId="0" borderId="0" applyFill="0" applyBorder="0" applyProtection="0">
      <alignment horizontal="center" wrapText="1"/>
    </xf>
    <xf numFmtId="0" fontId="46" fillId="0" borderId="103" applyNumberFormat="0" applyFill="0" applyProtection="0">
      <alignment wrapText="1"/>
    </xf>
    <xf numFmtId="0" fontId="8" fillId="0" borderId="0" applyNumberFormat="0" applyFill="0" applyBorder="0" applyProtection="0">
      <alignment wrapText="1"/>
    </xf>
    <xf numFmtId="0" fontId="46" fillId="0" borderId="103" applyNumberFormat="0" applyFill="0" applyProtection="0">
      <alignment horizontal="center" wrapText="1"/>
    </xf>
    <xf numFmtId="347" fontId="46" fillId="0" borderId="0" applyFill="0" applyBorder="0" applyProtection="0">
      <alignment horizontal="center" wrapText="1"/>
    </xf>
    <xf numFmtId="0" fontId="12" fillId="0" borderId="0" applyNumberFormat="0" applyFill="0" applyBorder="0" applyProtection="0">
      <alignment horizontal="justify" wrapText="1"/>
    </xf>
    <xf numFmtId="0" fontId="46" fillId="0" borderId="0" applyNumberFormat="0" applyFill="0" applyBorder="0" applyProtection="0">
      <alignment horizontal="centerContinuous" wrapText="1"/>
    </xf>
    <xf numFmtId="172" fontId="7" fillId="0" borderId="0">
      <alignment vertical="top"/>
    </xf>
    <xf numFmtId="172" fontId="7" fillId="0" borderId="0">
      <alignment vertical="top"/>
    </xf>
    <xf numFmtId="172" fontId="7" fillId="0" borderId="0">
      <alignment vertical="top"/>
    </xf>
    <xf numFmtId="172" fontId="13" fillId="0" borderId="0"/>
    <xf numFmtId="0" fontId="46" fillId="0" borderId="103" applyNumberFormat="0" applyFill="0" applyProtection="0">
      <alignment wrapText="1"/>
    </xf>
    <xf numFmtId="0" fontId="46" fillId="0" borderId="103" applyNumberFormat="0" applyFill="0" applyProtection="0">
      <alignment horizontal="center" wrapText="1"/>
    </xf>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348" fontId="15" fillId="0" borderId="0" applyNumberFormat="0" applyFont="0">
      <alignment horizontal="right"/>
    </xf>
    <xf numFmtId="172" fontId="20" fillId="0" borderId="0" applyNumberFormat="0" applyBorder="0" applyAlignment="0"/>
    <xf numFmtId="172" fontId="20" fillId="0" borderId="0" applyNumberFormat="0" applyBorder="0" applyAlignment="0"/>
    <xf numFmtId="0" fontId="313" fillId="0" borderId="0" applyNumberFormat="0" applyBorder="0" applyAlignment="0"/>
    <xf numFmtId="172" fontId="20" fillId="0" borderId="0" applyNumberFormat="0" applyBorder="0" applyAlignment="0"/>
    <xf numFmtId="0" fontId="20" fillId="0" borderId="0" applyNumberFormat="0" applyBorder="0" applyAlignment="0"/>
    <xf numFmtId="172" fontId="13" fillId="0" borderId="0"/>
    <xf numFmtId="172" fontId="314" fillId="0" borderId="0" applyNumberFormat="0" applyBorder="0" applyAlignment="0"/>
    <xf numFmtId="172" fontId="314" fillId="0" borderId="0" applyNumberFormat="0" applyBorder="0" applyAlignment="0"/>
    <xf numFmtId="0" fontId="315" fillId="0" borderId="0" applyNumberFormat="0" applyBorder="0" applyAlignment="0"/>
    <xf numFmtId="172" fontId="314" fillId="0" borderId="0" applyNumberFormat="0" applyBorder="0" applyAlignment="0"/>
    <xf numFmtId="0" fontId="285" fillId="61" borderId="0" applyNumberFormat="0" applyBorder="0" applyAlignment="0"/>
    <xf numFmtId="172" fontId="13" fillId="0" borderId="0"/>
    <xf numFmtId="172" fontId="64" fillId="0" borderId="0" applyNumberFormat="0" applyBorder="0" applyAlignment="0"/>
    <xf numFmtId="172" fontId="64" fillId="0" borderId="0" applyNumberFormat="0" applyBorder="0" applyAlignment="0"/>
    <xf numFmtId="0" fontId="316" fillId="0" borderId="0" applyNumberFormat="0" applyBorder="0" applyAlignment="0"/>
    <xf numFmtId="172" fontId="64" fillId="0" borderId="0" applyNumberFormat="0" applyBorder="0" applyAlignment="0"/>
    <xf numFmtId="0" fontId="317" fillId="0" borderId="0" applyNumberFormat="0" applyBorder="0" applyAlignment="0"/>
    <xf numFmtId="172" fontId="13" fillId="0" borderId="0"/>
    <xf numFmtId="172" fontId="317" fillId="0" borderId="0" applyNumberFormat="0" applyBorder="0" applyAlignment="0"/>
    <xf numFmtId="172" fontId="317" fillId="0" borderId="0" applyNumberFormat="0" applyBorder="0" applyAlignment="0"/>
    <xf numFmtId="0" fontId="318" fillId="0" borderId="0" applyNumberFormat="0" applyBorder="0" applyAlignment="0"/>
    <xf numFmtId="172" fontId="317" fillId="0" borderId="0" applyNumberFormat="0" applyBorder="0" applyAlignment="0"/>
    <xf numFmtId="0" fontId="285" fillId="0" borderId="0" applyNumberFormat="0" applyBorder="0" applyAlignment="0"/>
    <xf numFmtId="172" fontId="13" fillId="0" borderId="0"/>
    <xf numFmtId="172" fontId="319" fillId="0" borderId="0" applyNumberFormat="0" applyBorder="0" applyAlignment="0"/>
    <xf numFmtId="172" fontId="319" fillId="0" borderId="0" applyNumberFormat="0" applyBorder="0" applyAlignment="0"/>
    <xf numFmtId="0" fontId="320" fillId="0" borderId="0" applyNumberFormat="0" applyBorder="0" applyAlignment="0"/>
    <xf numFmtId="172" fontId="319" fillId="0" borderId="0" applyNumberFormat="0" applyBorder="0" applyAlignment="0"/>
    <xf numFmtId="0" fontId="317" fillId="61" borderId="0" applyNumberFormat="0" applyBorder="0" applyAlignment="0"/>
    <xf numFmtId="172" fontId="13" fillId="0" borderId="0"/>
    <xf numFmtId="172" fontId="285" fillId="0" borderId="0" applyNumberFormat="0" applyBorder="0" applyAlignment="0"/>
    <xf numFmtId="172" fontId="285" fillId="0" borderId="0" applyNumberFormat="0" applyBorder="0" applyAlignment="0"/>
    <xf numFmtId="0" fontId="321" fillId="0" borderId="0" applyNumberFormat="0" applyBorder="0" applyAlignment="0"/>
    <xf numFmtId="172" fontId="285" fillId="0" borderId="0" applyNumberFormat="0" applyBorder="0" applyAlignment="0"/>
    <xf numFmtId="0" fontId="285" fillId="0" borderId="0" applyNumberFormat="0" applyBorder="0" applyAlignment="0"/>
    <xf numFmtId="172" fontId="13" fillId="0" borderId="0"/>
    <xf numFmtId="0" fontId="319" fillId="0" borderId="0" applyNumberFormat="0" applyBorder="0" applyAlignment="0"/>
    <xf numFmtId="0" fontId="313" fillId="0" borderId="0" applyNumberFormat="0" applyBorder="0" applyAlignment="0"/>
    <xf numFmtId="0" fontId="20" fillId="0" borderId="0" applyNumberFormat="0" applyBorder="0" applyAlignment="0"/>
    <xf numFmtId="0" fontId="322" fillId="2" borderId="0"/>
    <xf numFmtId="0" fontId="322" fillId="2" borderId="0"/>
    <xf numFmtId="0" fontId="322" fillId="2" borderId="0"/>
    <xf numFmtId="0" fontId="322" fillId="2" borderId="0"/>
    <xf numFmtId="0" fontId="322" fillId="2" borderId="0"/>
    <xf numFmtId="0" fontId="322" fillId="2" borderId="0"/>
    <xf numFmtId="0" fontId="322" fillId="2" borderId="0"/>
    <xf numFmtId="0" fontId="322" fillId="2" borderId="0"/>
    <xf numFmtId="172" fontId="258" fillId="0" borderId="0"/>
    <xf numFmtId="172" fontId="258" fillId="0" borderId="0"/>
    <xf numFmtId="172" fontId="258" fillId="0" borderId="0"/>
    <xf numFmtId="172" fontId="13" fillId="0" borderId="0"/>
    <xf numFmtId="172" fontId="168" fillId="0" borderId="0" applyNumberFormat="0" applyFill="0" applyBorder="0" applyAlignment="0" applyProtection="0">
      <alignment horizontal="left"/>
    </xf>
    <xf numFmtId="172" fontId="168" fillId="0" borderId="0" applyNumberFormat="0" applyFill="0" applyBorder="0" applyAlignment="0" applyProtection="0">
      <alignment horizontal="left"/>
    </xf>
    <xf numFmtId="172" fontId="168" fillId="0" borderId="0" applyNumberFormat="0" applyFill="0" applyBorder="0" applyAlignment="0" applyProtection="0">
      <alignment horizontal="left"/>
    </xf>
    <xf numFmtId="172" fontId="13" fillId="0" borderId="0"/>
    <xf numFmtId="0" fontId="323" fillId="0" borderId="0"/>
    <xf numFmtId="172" fontId="324" fillId="0" borderId="155" applyNumberFormat="0"/>
    <xf numFmtId="172" fontId="324" fillId="0" borderId="155" applyNumberFormat="0"/>
    <xf numFmtId="180" fontId="104" fillId="0" borderId="0">
      <alignment horizontal="centerContinuous"/>
    </xf>
    <xf numFmtId="172" fontId="324" fillId="0" borderId="155" applyNumberFormat="0"/>
    <xf numFmtId="0" fontId="325" fillId="0" borderId="0" applyNumberFormat="0" applyFill="0" applyBorder="0" applyAlignment="0" applyProtection="0"/>
    <xf numFmtId="0" fontId="291" fillId="0" borderId="0"/>
    <xf numFmtId="41" fontId="8" fillId="0" borderId="30"/>
    <xf numFmtId="43" fontId="8" fillId="0" borderId="30"/>
    <xf numFmtId="8" fontId="8" fillId="0" borderId="85" applyProtection="0"/>
    <xf numFmtId="172" fontId="326" fillId="0" borderId="37"/>
    <xf numFmtId="172" fontId="326" fillId="0" borderId="37"/>
    <xf numFmtId="172" fontId="326" fillId="0" borderId="37"/>
    <xf numFmtId="172" fontId="13" fillId="0" borderId="0"/>
    <xf numFmtId="172" fontId="46" fillId="3" borderId="0" applyNumberFormat="0" applyFont="0" applyBorder="0" applyAlignment="0" applyProtection="0"/>
    <xf numFmtId="172" fontId="46" fillId="3" borderId="0" applyNumberFormat="0" applyFont="0" applyBorder="0" applyAlignment="0" applyProtection="0"/>
    <xf numFmtId="172" fontId="46" fillId="3" borderId="0" applyNumberFormat="0" applyFont="0" applyBorder="0" applyAlignment="0" applyProtection="0"/>
    <xf numFmtId="172" fontId="13" fillId="0" borderId="0"/>
    <xf numFmtId="0" fontId="327" fillId="0" borderId="0"/>
    <xf numFmtId="349" fontId="328" fillId="0" borderId="0">
      <alignment horizontal="left"/>
    </xf>
    <xf numFmtId="172" fontId="7" fillId="0" borderId="0"/>
    <xf numFmtId="172" fontId="7" fillId="0" borderId="0"/>
    <xf numFmtId="172" fontId="7"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225" fontId="98" fillId="0" borderId="0"/>
    <xf numFmtId="172" fontId="13" fillId="0" borderId="0"/>
    <xf numFmtId="225" fontId="98" fillId="0" borderId="0"/>
    <xf numFmtId="172" fontId="13" fillId="0" borderId="0"/>
    <xf numFmtId="225" fontId="98" fillId="0" borderId="0"/>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7" fillId="0" borderId="0"/>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7" fillId="0" borderId="0"/>
    <xf numFmtId="172" fontId="13" fillId="0" borderId="0"/>
    <xf numFmtId="172" fontId="7" fillId="0" borderId="0"/>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225" fontId="98" fillId="0" borderId="0"/>
    <xf numFmtId="172" fontId="13" fillId="0" borderId="0"/>
    <xf numFmtId="0" fontId="100" fillId="47" borderId="0"/>
    <xf numFmtId="172" fontId="74" fillId="0" borderId="0" applyFill="0" applyBorder="0" applyProtection="0">
      <alignment horizontal="center" vertical="center"/>
    </xf>
    <xf numFmtId="172" fontId="74" fillId="0" borderId="0" applyFill="0" applyBorder="0" applyProtection="0">
      <alignment horizontal="center" vertical="center"/>
    </xf>
    <xf numFmtId="172" fontId="74" fillId="0" borderId="0" applyFill="0" applyBorder="0" applyProtection="0">
      <alignment horizontal="center" vertical="center"/>
    </xf>
    <xf numFmtId="0" fontId="74" fillId="0" borderId="0" applyFill="0" applyBorder="0" applyProtection="0">
      <alignment horizontal="center" vertical="center"/>
    </xf>
    <xf numFmtId="172" fontId="13" fillId="0" borderId="0"/>
    <xf numFmtId="3" fontId="329" fillId="0" borderId="0" applyFont="0" applyBorder="0" applyAlignment="0"/>
    <xf numFmtId="172" fontId="330" fillId="0" borderId="0" applyBorder="0" applyProtection="0">
      <alignment vertical="center"/>
    </xf>
    <xf numFmtId="172" fontId="330" fillId="0" borderId="0" applyBorder="0" applyProtection="0">
      <alignment vertical="center"/>
    </xf>
    <xf numFmtId="172" fontId="330" fillId="0" borderId="0" applyBorder="0" applyProtection="0">
      <alignment vertical="center"/>
    </xf>
    <xf numFmtId="0" fontId="330" fillId="0" borderId="0" applyBorder="0" applyProtection="0">
      <alignment vertical="center"/>
    </xf>
    <xf numFmtId="281" fontId="7" fillId="0" borderId="34" applyBorder="0" applyProtection="0">
      <alignment horizontal="right" vertical="center"/>
    </xf>
    <xf numFmtId="282" fontId="330" fillId="0" borderId="34" applyBorder="0" applyProtection="0">
      <alignment horizontal="right" vertical="center"/>
    </xf>
    <xf numFmtId="172" fontId="331" fillId="115" borderId="0" applyBorder="0" applyProtection="0">
      <alignment horizontal="centerContinuous" vertical="center"/>
    </xf>
    <xf numFmtId="172" fontId="331" fillId="115" borderId="0" applyBorder="0" applyProtection="0">
      <alignment horizontal="centerContinuous" vertical="center"/>
    </xf>
    <xf numFmtId="172" fontId="331" fillId="115" borderId="0" applyBorder="0" applyProtection="0">
      <alignment horizontal="centerContinuous" vertical="center"/>
    </xf>
    <xf numFmtId="0" fontId="331" fillId="115" borderId="0" applyBorder="0" applyProtection="0">
      <alignment horizontal="centerContinuous" vertical="center"/>
    </xf>
    <xf numFmtId="172" fontId="13" fillId="0" borderId="0"/>
    <xf numFmtId="172" fontId="331" fillId="116" borderId="34" applyBorder="0" applyProtection="0">
      <alignment horizontal="centerContinuous" vertical="center"/>
    </xf>
    <xf numFmtId="172" fontId="331" fillId="116" borderId="34" applyBorder="0" applyProtection="0">
      <alignment horizontal="centerContinuous" vertical="center"/>
    </xf>
    <xf numFmtId="172" fontId="331" fillId="116" borderId="34" applyBorder="0" applyProtection="0">
      <alignment horizontal="centerContinuous" vertical="center"/>
    </xf>
    <xf numFmtId="0" fontId="331" fillId="116" borderId="34" applyBorder="0" applyProtection="0">
      <alignment horizontal="centerContinuous" vertical="center"/>
    </xf>
    <xf numFmtId="172" fontId="13" fillId="0" borderId="0"/>
    <xf numFmtId="172" fontId="7" fillId="0" borderId="0" applyBorder="0" applyProtection="0">
      <alignment vertical="center"/>
    </xf>
    <xf numFmtId="172" fontId="74" fillId="0" borderId="0" applyFill="0" applyBorder="0" applyProtection="0"/>
    <xf numFmtId="172" fontId="74" fillId="0" borderId="0" applyFill="0" applyBorder="0" applyProtection="0"/>
    <xf numFmtId="172" fontId="74" fillId="0" borderId="0" applyFill="0" applyBorder="0" applyProtection="0"/>
    <xf numFmtId="0" fontId="74" fillId="0" borderId="0" applyFill="0" applyBorder="0" applyProtection="0"/>
    <xf numFmtId="172" fontId="13" fillId="0" borderId="0"/>
    <xf numFmtId="172" fontId="111" fillId="0" borderId="0"/>
    <xf numFmtId="172" fontId="111" fillId="0" borderId="0"/>
    <xf numFmtId="172" fontId="111" fillId="0" borderId="0"/>
    <xf numFmtId="172" fontId="13" fillId="0" borderId="0"/>
    <xf numFmtId="172" fontId="8" fillId="0" borderId="0" applyFill="0" applyBorder="0" applyProtection="0">
      <alignment horizontal="left"/>
    </xf>
    <xf numFmtId="172" fontId="8" fillId="0" borderId="0" applyFill="0" applyBorder="0" applyProtection="0">
      <alignment horizontal="left"/>
    </xf>
    <xf numFmtId="172" fontId="8" fillId="0" borderId="0" applyFill="0" applyBorder="0" applyProtection="0">
      <alignment horizontal="left"/>
    </xf>
    <xf numFmtId="0" fontId="8" fillId="0" borderId="0" applyFill="0" applyBorder="0" applyProtection="0">
      <alignment horizontal="left"/>
    </xf>
    <xf numFmtId="172" fontId="13" fillId="0" borderId="0"/>
    <xf numFmtId="172" fontId="332" fillId="0" borderId="37" applyFill="0" applyBorder="0" applyProtection="0">
      <alignment horizontal="left" vertical="top"/>
    </xf>
    <xf numFmtId="172" fontId="332" fillId="0" borderId="37" applyFill="0" applyBorder="0" applyProtection="0">
      <alignment horizontal="left" vertical="top"/>
    </xf>
    <xf numFmtId="172" fontId="332" fillId="0" borderId="37" applyFill="0" applyBorder="0" applyProtection="0">
      <alignment horizontal="left" vertical="top"/>
    </xf>
    <xf numFmtId="0" fontId="49" fillId="0" borderId="0" applyFill="0" applyBorder="0" applyProtection="0">
      <alignment horizontal="left" vertical="top"/>
    </xf>
    <xf numFmtId="172" fontId="13" fillId="0" borderId="0"/>
    <xf numFmtId="172" fontId="168" fillId="0" borderId="0">
      <alignment horizontal="centerContinuous"/>
    </xf>
    <xf numFmtId="172" fontId="13" fillId="5" borderId="30" applyNumberFormat="0" applyFont="0" applyFill="0" applyAlignment="0" applyProtection="0">
      <protection locked="0"/>
    </xf>
    <xf numFmtId="172" fontId="13" fillId="5" borderId="30" applyNumberFormat="0" applyFont="0" applyFill="0" applyAlignment="0" applyProtection="0">
      <protection locked="0"/>
    </xf>
    <xf numFmtId="172" fontId="13" fillId="5" borderId="30" applyNumberFormat="0" applyFont="0" applyFill="0" applyAlignment="0" applyProtection="0">
      <protection locked="0"/>
    </xf>
    <xf numFmtId="172" fontId="13" fillId="0" borderId="0"/>
    <xf numFmtId="172" fontId="13" fillId="5" borderId="30" applyNumberFormat="0" applyFont="0" applyFill="0" applyAlignment="0" applyProtection="0">
      <protection locked="0"/>
    </xf>
    <xf numFmtId="172" fontId="13" fillId="5" borderId="30" applyNumberFormat="0" applyFont="0" applyFill="0" applyAlignment="0" applyProtection="0">
      <protection locked="0"/>
    </xf>
    <xf numFmtId="172" fontId="13" fillId="0" borderId="0"/>
    <xf numFmtId="172" fontId="13" fillId="5" borderId="30" applyNumberFormat="0" applyFont="0" applyFill="0" applyAlignment="0" applyProtection="0">
      <protection locked="0"/>
    </xf>
    <xf numFmtId="172" fontId="13" fillId="0" borderId="0"/>
    <xf numFmtId="0" fontId="104" fillId="0" borderId="0" applyNumberFormat="0" applyAlignment="0" applyProtection="0"/>
    <xf numFmtId="172" fontId="333" fillId="0" borderId="0" applyFill="0" applyBorder="0" applyProtection="0">
      <alignment horizontal="center" vertical="center"/>
    </xf>
    <xf numFmtId="172" fontId="333" fillId="0" borderId="0" applyFill="0" applyBorder="0" applyProtection="0">
      <alignment horizontal="center" vertical="center"/>
    </xf>
    <xf numFmtId="172" fontId="333" fillId="0" borderId="0" applyFill="0" applyBorder="0" applyProtection="0">
      <alignment horizontal="center" vertical="center"/>
    </xf>
    <xf numFmtId="172" fontId="13" fillId="0" borderId="0"/>
    <xf numFmtId="172" fontId="13" fillId="5" borderId="156" applyNumberFormat="0" applyFont="0" applyFill="0" applyAlignment="0" applyProtection="0">
      <protection locked="0"/>
    </xf>
    <xf numFmtId="172" fontId="13" fillId="5" borderId="156" applyNumberFormat="0" applyFont="0" applyFill="0" applyAlignment="0" applyProtection="0">
      <protection locked="0"/>
    </xf>
    <xf numFmtId="172" fontId="13" fillId="5" borderId="156" applyNumberFormat="0" applyFont="0" applyFill="0" applyAlignment="0" applyProtection="0">
      <protection locked="0"/>
    </xf>
    <xf numFmtId="172" fontId="13" fillId="0" borderId="0"/>
    <xf numFmtId="0" fontId="104" fillId="0" borderId="0" applyNumberFormat="0" applyProtection="0">
      <alignment horizontal="center"/>
    </xf>
    <xf numFmtId="172" fontId="293" fillId="0" borderId="0" applyFill="0" applyBorder="0" applyProtection="0">
      <alignment vertical="top"/>
    </xf>
    <xf numFmtId="172" fontId="293" fillId="0" borderId="0" applyFill="0" applyBorder="0" applyProtection="0">
      <alignment vertical="top"/>
    </xf>
    <xf numFmtId="172" fontId="293" fillId="0" borderId="0" applyFill="0" applyBorder="0" applyProtection="0">
      <alignment vertical="top"/>
    </xf>
    <xf numFmtId="172" fontId="13" fillId="0" borderId="0"/>
    <xf numFmtId="172" fontId="181" fillId="0" borderId="0" applyFill="0" applyBorder="0" applyProtection="0">
      <alignment vertical="center"/>
    </xf>
    <xf numFmtId="172" fontId="181" fillId="0" borderId="0" applyFill="0" applyBorder="0" applyProtection="0">
      <alignment vertical="center"/>
    </xf>
    <xf numFmtId="172" fontId="181" fillId="0" borderId="0" applyFill="0" applyBorder="0" applyProtection="0">
      <alignment vertical="center"/>
    </xf>
    <xf numFmtId="172" fontId="13" fillId="0" borderId="0"/>
    <xf numFmtId="172" fontId="121" fillId="0" borderId="0" applyFill="0" applyBorder="0" applyProtection="0"/>
    <xf numFmtId="172" fontId="121" fillId="0" borderId="0" applyFill="0" applyBorder="0" applyProtection="0"/>
    <xf numFmtId="172" fontId="121" fillId="0" borderId="0" applyFill="0" applyBorder="0" applyProtection="0"/>
    <xf numFmtId="172" fontId="13" fillId="0" borderId="0"/>
    <xf numFmtId="49" fontId="334" fillId="0" borderId="0"/>
    <xf numFmtId="172" fontId="335" fillId="0" borderId="0"/>
    <xf numFmtId="350" fontId="336" fillId="0" borderId="0" applyFont="0" applyFill="0" applyBorder="0" applyProtection="0">
      <alignment horizontal="left"/>
    </xf>
    <xf numFmtId="351" fontId="336" fillId="0" borderId="0" applyFont="0" applyFill="0" applyBorder="0" applyProtection="0">
      <alignment horizontal="left"/>
    </xf>
    <xf numFmtId="172" fontId="337" fillId="0" borderId="0"/>
    <xf numFmtId="172" fontId="337" fillId="0" borderId="0"/>
    <xf numFmtId="172" fontId="337" fillId="0" borderId="0"/>
    <xf numFmtId="172" fontId="13"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0" fontId="278" fillId="0" borderId="0" applyNumberFormat="0" applyFill="0" applyBorder="0"/>
    <xf numFmtId="172" fontId="335" fillId="0" borderId="0"/>
    <xf numFmtId="172" fontId="335" fillId="0" borderId="0"/>
    <xf numFmtId="245" fontId="169" fillId="0" borderId="0">
      <alignment horizontal="left"/>
      <protection locked="0"/>
    </xf>
    <xf numFmtId="172" fontId="335" fillId="0" borderId="0"/>
    <xf numFmtId="172" fontId="70" fillId="0" borderId="21" applyFill="0" applyBorder="0" applyProtection="0">
      <alignment horizontal="center"/>
    </xf>
    <xf numFmtId="172" fontId="70" fillId="0" borderId="21" applyFill="0" applyBorder="0" applyProtection="0">
      <alignment horizontal="center"/>
    </xf>
    <xf numFmtId="172" fontId="70" fillId="0" borderId="21" applyFill="0" applyBorder="0" applyProtection="0">
      <alignment horizontal="center"/>
    </xf>
    <xf numFmtId="172" fontId="13" fillId="0" borderId="0"/>
    <xf numFmtId="172" fontId="70" fillId="0" borderId="21" applyFill="0" applyBorder="0" applyProtection="0">
      <alignment horizontal="center"/>
    </xf>
    <xf numFmtId="172" fontId="70" fillId="0" borderId="21" applyFill="0" applyBorder="0" applyProtection="0">
      <alignment horizontal="center"/>
    </xf>
    <xf numFmtId="172" fontId="13" fillId="0" borderId="0"/>
    <xf numFmtId="172" fontId="70" fillId="0" borderId="21" applyFill="0" applyBorder="0" applyProtection="0">
      <alignment horizontal="center"/>
    </xf>
    <xf numFmtId="172" fontId="70" fillId="0" borderId="21" applyFill="0" applyBorder="0" applyProtection="0">
      <alignment horizontal="center"/>
    </xf>
    <xf numFmtId="172" fontId="70" fillId="0" borderId="21" applyFill="0" applyBorder="0" applyProtection="0">
      <alignment horizontal="center"/>
    </xf>
    <xf numFmtId="172" fontId="13" fillId="0" borderId="0"/>
    <xf numFmtId="172" fontId="338" fillId="0" borderId="0"/>
    <xf numFmtId="172" fontId="338" fillId="0" borderId="0"/>
    <xf numFmtId="172" fontId="338" fillId="0" borderId="0"/>
    <xf numFmtId="172" fontId="13" fillId="0" borderId="0"/>
    <xf numFmtId="172" fontId="68" fillId="0" borderId="0" applyNumberFormat="0" applyFont="0" applyFill="0" applyBorder="0" applyProtection="0">
      <alignment horizontal="left" vertical="top" wrapText="1"/>
    </xf>
    <xf numFmtId="172" fontId="68" fillId="0" borderId="0" applyNumberFormat="0" applyFont="0" applyFill="0" applyBorder="0" applyProtection="0">
      <alignment horizontal="left" vertical="top" wrapText="1"/>
    </xf>
    <xf numFmtId="172" fontId="68" fillId="0" borderId="0" applyNumberFormat="0" applyFont="0" applyFill="0" applyBorder="0" applyProtection="0">
      <alignment horizontal="left" vertical="top" wrapText="1"/>
    </xf>
    <xf numFmtId="172" fontId="13" fillId="0" borderId="0"/>
    <xf numFmtId="172" fontId="46" fillId="0" borderId="0" applyNumberFormat="0" applyFill="0" applyBorder="0" applyAlignment="0" applyProtection="0"/>
    <xf numFmtId="172" fontId="339" fillId="0" borderId="0"/>
    <xf numFmtId="172" fontId="339" fillId="0" borderId="0"/>
    <xf numFmtId="172" fontId="339" fillId="0" borderId="0"/>
    <xf numFmtId="0" fontId="339" fillId="0" borderId="0"/>
    <xf numFmtId="172" fontId="13" fillId="0" borderId="0"/>
    <xf numFmtId="0" fontId="66" fillId="0" borderId="0"/>
    <xf numFmtId="0" fontId="340" fillId="0" borderId="0"/>
    <xf numFmtId="0" fontId="13" fillId="0" borderId="0">
      <alignment vertical="top"/>
    </xf>
    <xf numFmtId="352" fontId="7" fillId="0" borderId="0"/>
    <xf numFmtId="353" fontId="7" fillId="0" borderId="34" applyFont="0" applyFill="0" applyBorder="0" applyAlignment="0" applyProtection="0"/>
    <xf numFmtId="0" fontId="37" fillId="0" borderId="0" applyFill="0" applyBorder="0" applyProtection="0">
      <alignment horizontal="left" vertical="top"/>
    </xf>
    <xf numFmtId="18" fontId="13" fillId="5" borderId="0" applyFont="0" applyFill="0" applyBorder="0" applyAlignment="0" applyProtection="0">
      <protection locked="0"/>
    </xf>
    <xf numFmtId="172" fontId="62" fillId="0" borderId="0" applyNumberFormat="0" applyFill="0" applyBorder="0" applyAlignment="0" applyProtection="0"/>
    <xf numFmtId="172" fontId="62" fillId="0" borderId="0" applyNumberFormat="0" applyFill="0" applyBorder="0" applyAlignment="0" applyProtection="0"/>
    <xf numFmtId="172" fontId="62" fillId="0" borderId="0" applyNumberFormat="0" applyFill="0" applyBorder="0" applyAlignment="0" applyProtection="0"/>
    <xf numFmtId="0" fontId="62" fillId="0" borderId="0" applyNumberFormat="0" applyFill="0" applyBorder="0" applyAlignment="0" applyProtection="0"/>
    <xf numFmtId="172" fontId="13" fillId="0" borderId="0"/>
    <xf numFmtId="172" fontId="83" fillId="0" borderId="0" applyNumberFormat="0" applyFill="0" applyBorder="0" applyAlignment="0" applyProtection="0"/>
    <xf numFmtId="172" fontId="83" fillId="0" borderId="0" applyNumberFormat="0" applyFill="0" applyBorder="0" applyAlignment="0" applyProtection="0"/>
    <xf numFmtId="172" fontId="83" fillId="0" borderId="0" applyNumberFormat="0" applyFill="0" applyBorder="0" applyAlignment="0" applyProtection="0"/>
    <xf numFmtId="0" fontId="83" fillId="0" borderId="0" applyNumberFormat="0" applyFill="0" applyBorder="0" applyAlignment="0" applyProtection="0"/>
    <xf numFmtId="172" fontId="13" fillId="0" borderId="0"/>
    <xf numFmtId="172" fontId="121" fillId="0" borderId="0" applyNumberFormat="0" applyFont="0" applyBorder="0" applyAlignment="0"/>
    <xf numFmtId="172" fontId="121" fillId="0" borderId="0" applyNumberFormat="0" applyFont="0" applyBorder="0" applyAlignment="0"/>
    <xf numFmtId="172" fontId="121" fillId="0" borderId="0" applyNumberFormat="0" applyFont="0" applyBorder="0" applyAlignment="0"/>
    <xf numFmtId="172" fontId="13" fillId="0" borderId="0"/>
    <xf numFmtId="245" fontId="326" fillId="0" borderId="0"/>
    <xf numFmtId="172" fontId="12" fillId="0" borderId="0" applyNumberFormat="0" applyFill="0" applyBorder="0" applyAlignment="0" applyProtection="0"/>
    <xf numFmtId="172" fontId="12" fillId="0" borderId="0" applyNumberFormat="0" applyFill="0" applyBorder="0" applyAlignment="0" applyProtection="0"/>
    <xf numFmtId="172" fontId="12" fillId="0" borderId="0" applyNumberFormat="0" applyFill="0" applyBorder="0" applyAlignment="0" applyProtection="0"/>
    <xf numFmtId="0" fontId="12" fillId="0" borderId="0" applyNumberFormat="0" applyFill="0" applyBorder="0" applyAlignment="0" applyProtection="0"/>
    <xf numFmtId="172" fontId="13" fillId="0" borderId="0"/>
    <xf numFmtId="172" fontId="325" fillId="0" borderId="0" applyNumberFormat="0" applyFill="0" applyBorder="0" applyAlignment="0" applyProtection="0"/>
    <xf numFmtId="172" fontId="325" fillId="0" borderId="0" applyNumberFormat="0" applyFill="0" applyBorder="0" applyAlignment="0" applyProtection="0"/>
    <xf numFmtId="172" fontId="325" fillId="0" borderId="0" applyNumberFormat="0" applyFill="0" applyBorder="0" applyAlignment="0" applyProtection="0"/>
    <xf numFmtId="0" fontId="7" fillId="0" borderId="0" applyNumberFormat="0" applyFill="0" applyBorder="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342" fillId="0" borderId="0">
      <alignment horizontal="center"/>
    </xf>
    <xf numFmtId="172" fontId="168" fillId="0" borderId="0">
      <alignment horizontal="centerContinuous"/>
    </xf>
    <xf numFmtId="172" fontId="342" fillId="0" borderId="0">
      <alignment horizontal="center"/>
    </xf>
    <xf numFmtId="172" fontId="7" fillId="0" borderId="0"/>
    <xf numFmtId="172" fontId="168"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342" fillId="0" borderId="0">
      <alignment horizontal="center"/>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343" fillId="0" borderId="0" applyNumberFormat="0" applyFill="0" applyBorder="0" applyAlignment="0" applyProtection="0"/>
    <xf numFmtId="172" fontId="342" fillId="0" borderId="0">
      <alignment horizontal="center"/>
    </xf>
    <xf numFmtId="172" fontId="344"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5"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68"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5" fillId="0" borderId="0" applyNumberFormat="0" applyFill="0" applyBorder="0" applyAlignment="0" applyProtection="0"/>
    <xf numFmtId="172" fontId="7" fillId="0" borderId="0"/>
    <xf numFmtId="172" fontId="168"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5" fillId="0" borderId="0" applyNumberFormat="0" applyFill="0" applyBorder="0" applyAlignment="0" applyProtection="0"/>
    <xf numFmtId="172" fontId="7" fillId="0" borderId="0"/>
    <xf numFmtId="172" fontId="168"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6" fillId="0" borderId="0" applyNumberFormat="0" applyFill="0" applyBorder="0" applyAlignment="0" applyProtection="0"/>
    <xf numFmtId="0" fontId="345" fillId="0" borderId="0" applyNumberFormat="0" applyFill="0" applyBorder="0" applyAlignment="0" applyProtection="0"/>
    <xf numFmtId="172" fontId="7" fillId="0" borderId="0"/>
    <xf numFmtId="172" fontId="168" fillId="0" borderId="0">
      <alignment horizontal="centerContinuous"/>
    </xf>
    <xf numFmtId="172" fontId="168" fillId="0" borderId="0">
      <alignment horizontal="centerContinuous"/>
    </xf>
    <xf numFmtId="172" fontId="7" fillId="0" borderId="0"/>
    <xf numFmtId="172" fontId="168" fillId="0" borderId="0">
      <alignment horizontal="centerContinuous"/>
    </xf>
    <xf numFmtId="172" fontId="7" fillId="0" borderId="0"/>
    <xf numFmtId="172" fontId="168" fillId="0" borderId="0">
      <alignment horizontal="centerContinuous"/>
    </xf>
    <xf numFmtId="172" fontId="7" fillId="0" borderId="0"/>
    <xf numFmtId="172" fontId="74" fillId="0" borderId="0" applyNumberFormat="0" applyBorder="0">
      <alignment horizontal="centerContinuous" vertical="center"/>
    </xf>
    <xf numFmtId="172" fontId="74" fillId="0" borderId="0" applyNumberFormat="0" applyBorder="0">
      <alignment horizontal="centerContinuous" vertical="center"/>
    </xf>
    <xf numFmtId="172" fontId="74" fillId="0" borderId="0" applyNumberFormat="0" applyBorder="0">
      <alignment horizontal="centerContinuous" vertical="center"/>
    </xf>
    <xf numFmtId="354" fontId="7" fillId="0" borderId="0">
      <alignment horizontal="center"/>
    </xf>
    <xf numFmtId="0" fontId="104" fillId="0" borderId="0">
      <alignment horizontal="center"/>
    </xf>
    <xf numFmtId="299" fontId="168" fillId="0" borderId="0">
      <alignment horizontal="centerContinuous"/>
    </xf>
    <xf numFmtId="172" fontId="46" fillId="0" borderId="0">
      <alignment horizontal="left" indent="1"/>
    </xf>
    <xf numFmtId="172" fontId="46" fillId="0" borderId="0">
      <alignment horizontal="left" indent="1"/>
    </xf>
    <xf numFmtId="172" fontId="46" fillId="0" borderId="0">
      <alignment horizontal="left" indent="1"/>
    </xf>
    <xf numFmtId="0" fontId="7" fillId="0" borderId="0">
      <alignment horizontal="center"/>
    </xf>
    <xf numFmtId="172" fontId="15" fillId="0" borderId="0">
      <alignment horizontal="left" indent="2"/>
    </xf>
    <xf numFmtId="0" fontId="15" fillId="0" borderId="0">
      <alignment horizontal="left" indent="2"/>
    </xf>
    <xf numFmtId="172" fontId="15" fillId="0" borderId="0">
      <alignment horizontal="left" indent="2"/>
    </xf>
    <xf numFmtId="172" fontId="15" fillId="0" borderId="0">
      <alignment horizontal="left" indent="2"/>
    </xf>
    <xf numFmtId="172" fontId="15" fillId="0" borderId="0">
      <alignment horizontal="left" indent="2"/>
    </xf>
    <xf numFmtId="299" fontId="347" fillId="0" borderId="0">
      <alignment horizontal="centerContinuous"/>
      <protection locked="0"/>
    </xf>
    <xf numFmtId="299" fontId="347" fillId="0" borderId="0">
      <alignment horizontal="left"/>
    </xf>
    <xf numFmtId="245" fontId="348" fillId="0" borderId="0">
      <alignment horizontal="center"/>
    </xf>
    <xf numFmtId="245" fontId="348" fillId="0" borderId="0">
      <alignment horizontal="left"/>
    </xf>
    <xf numFmtId="0" fontId="349" fillId="0" borderId="0">
      <alignment vertical="top"/>
    </xf>
    <xf numFmtId="232" fontId="8" fillId="0" borderId="0">
      <alignment horizontal="right"/>
      <protection locked="0"/>
    </xf>
    <xf numFmtId="172" fontId="246" fillId="0" borderId="0" applyNumberFormat="0" applyFill="0" applyBorder="0" applyAlignment="0" applyProtection="0"/>
    <xf numFmtId="172" fontId="246" fillId="0" borderId="0" applyNumberFormat="0" applyFill="0" applyBorder="0" applyAlignment="0" applyProtection="0"/>
    <xf numFmtId="172" fontId="246" fillId="0" borderId="0" applyNumberFormat="0" applyFill="0" applyBorder="0" applyAlignment="0" applyProtection="0"/>
    <xf numFmtId="0" fontId="246" fillId="0" borderId="0" applyNumberFormat="0" applyFill="0" applyBorder="0" applyAlignment="0" applyProtection="0"/>
    <xf numFmtId="172" fontId="74" fillId="0" borderId="0" applyNumberFormat="0" applyFill="0" applyBorder="0" applyAlignment="0" applyProtection="0"/>
    <xf numFmtId="172" fontId="74" fillId="0" borderId="0" applyNumberFormat="0" applyFill="0" applyBorder="0" applyAlignment="0" applyProtection="0"/>
    <xf numFmtId="172" fontId="74" fillId="0" borderId="0" applyNumberFormat="0" applyFill="0" applyBorder="0" applyAlignment="0" applyProtection="0"/>
    <xf numFmtId="0" fontId="7" fillId="0" borderId="0" applyNumberFormat="0" applyFill="0" applyBorder="0" applyAlignment="0" applyProtection="0"/>
    <xf numFmtId="0" fontId="350" fillId="0" borderId="0"/>
    <xf numFmtId="255" fontId="351" fillId="0" borderId="0" applyFont="0" applyFill="0" applyBorder="0" applyProtection="0"/>
    <xf numFmtId="172" fontId="352" fillId="0" borderId="0"/>
    <xf numFmtId="172" fontId="352" fillId="0" borderId="0"/>
    <xf numFmtId="172" fontId="352" fillId="0" borderId="0"/>
    <xf numFmtId="3" fontId="353" fillId="0" borderId="157" applyAlignment="0">
      <alignment vertical="top" wrapText="1"/>
      <protection locked="0"/>
    </xf>
    <xf numFmtId="3" fontId="353" fillId="0" borderId="157" applyAlignment="0">
      <alignment vertical="top" wrapText="1"/>
      <protection locked="0"/>
    </xf>
    <xf numFmtId="3" fontId="353" fillId="0" borderId="157" applyAlignment="0">
      <alignment vertical="top" wrapText="1"/>
      <protection locked="0"/>
    </xf>
    <xf numFmtId="172" fontId="7" fillId="0" borderId="0"/>
    <xf numFmtId="41" fontId="8" fillId="0" borderId="31"/>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54" fillId="0" borderId="158"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83" fillId="0" borderId="159" applyNumberFormat="0" applyFill="0" applyAlignment="0" applyProtection="0"/>
    <xf numFmtId="172" fontId="7" fillId="0" borderId="0"/>
    <xf numFmtId="172" fontId="283" fillId="0" borderId="159"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3" fillId="0" borderId="159" applyNumberFormat="0" applyFill="0" applyAlignment="0" applyProtection="0"/>
    <xf numFmtId="172" fontId="7" fillId="0" borderId="0"/>
    <xf numFmtId="172" fontId="283" fillId="0" borderId="159"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283" fillId="0" borderId="159" applyNumberFormat="0" applyFill="0" applyAlignment="0" applyProtection="0"/>
    <xf numFmtId="172" fontId="283" fillId="0" borderId="159"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3" fillId="0" borderId="160" applyNumberFormat="0" applyFill="0" applyAlignment="0" applyProtection="0"/>
    <xf numFmtId="0" fontId="283" fillId="0" borderId="159" applyNumberFormat="0" applyFill="0" applyAlignment="0" applyProtection="0"/>
    <xf numFmtId="172" fontId="7" fillId="0" borderId="0"/>
    <xf numFmtId="172" fontId="283" fillId="0" borderId="159"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3" fillId="0" borderId="160" applyNumberFormat="0" applyFill="0" applyAlignment="0" applyProtection="0"/>
    <xf numFmtId="0" fontId="283" fillId="0" borderId="159"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3" fillId="0" borderId="160" applyNumberFormat="0" applyFill="0" applyAlignment="0" applyProtection="0"/>
    <xf numFmtId="0" fontId="283" fillId="0" borderId="159" applyNumberFormat="0" applyFill="0" applyAlignment="0" applyProtection="0"/>
    <xf numFmtId="172" fontId="355" fillId="0" borderId="158" applyNumberFormat="0" applyFill="0" applyAlignment="0" applyProtection="0"/>
    <xf numFmtId="172" fontId="355" fillId="0" borderId="158" applyNumberFormat="0" applyFill="0" applyAlignment="0" applyProtection="0"/>
    <xf numFmtId="0" fontId="283" fillId="0" borderId="161" applyNumberFormat="0" applyFill="0" applyAlignment="0" applyProtection="0"/>
    <xf numFmtId="0" fontId="283" fillId="0" borderId="160" applyNumberFormat="0" applyFill="0" applyAlignment="0" applyProtection="0"/>
    <xf numFmtId="0" fontId="283" fillId="0" borderId="159" applyNumberFormat="0" applyFill="0" applyAlignment="0" applyProtection="0"/>
    <xf numFmtId="172" fontId="7" fillId="0" borderId="0"/>
    <xf numFmtId="172" fontId="7" fillId="0" borderId="0"/>
    <xf numFmtId="172" fontId="7" fillId="0" borderId="0"/>
    <xf numFmtId="6" fontId="168" fillId="0" borderId="31" applyFill="0" applyAlignment="0" applyProtection="0"/>
    <xf numFmtId="0" fontId="153" fillId="0" borderId="162"/>
    <xf numFmtId="355" fontId="106" fillId="0" borderId="0">
      <alignment horizontal="right"/>
    </xf>
    <xf numFmtId="355" fontId="106" fillId="0" borderId="0">
      <alignment horizontal="right"/>
    </xf>
    <xf numFmtId="277" fontId="7" fillId="0" borderId="0" applyFont="0" applyFill="0" applyBorder="0" applyAlignment="0" applyProtection="0"/>
    <xf numFmtId="329" fontId="7" fillId="0" borderId="0" applyFont="0" applyFill="0" applyBorder="0" applyAlignment="0" applyProtection="0"/>
    <xf numFmtId="245" fontId="190" fillId="0" borderId="0">
      <alignment horizontal="left"/>
      <protection locked="0"/>
    </xf>
    <xf numFmtId="41" fontId="124" fillId="0" borderId="0"/>
    <xf numFmtId="38" fontId="20" fillId="0" borderId="33" applyFill="0" applyBorder="0" applyAlignment="0" applyProtection="0">
      <protection locked="0"/>
    </xf>
    <xf numFmtId="38" fontId="7" fillId="0" borderId="0">
      <alignment horizontal="right" textRotation="90"/>
    </xf>
    <xf numFmtId="38" fontId="7" fillId="0" borderId="0">
      <alignment horizontal="right" textRotation="90"/>
    </xf>
    <xf numFmtId="38" fontId="7" fillId="0" borderId="0">
      <alignment horizontal="right" textRotation="90"/>
    </xf>
    <xf numFmtId="38" fontId="7" fillId="0" borderId="0">
      <alignment horizontal="right" textRotation="90"/>
    </xf>
    <xf numFmtId="172" fontId="356" fillId="0" borderId="0">
      <alignment vertical="top"/>
    </xf>
    <xf numFmtId="172" fontId="356" fillId="0" borderId="0">
      <alignment vertical="top"/>
    </xf>
    <xf numFmtId="172" fontId="356" fillId="0" borderId="0">
      <alignment vertical="top"/>
    </xf>
    <xf numFmtId="172" fontId="241" fillId="117" borderId="0" applyNumberFormat="0" applyFont="0" applyBorder="0" applyAlignment="0">
      <protection locked="0"/>
    </xf>
    <xf numFmtId="172" fontId="241" fillId="117" borderId="0" applyNumberFormat="0" applyFont="0" applyBorder="0" applyAlignment="0">
      <protection locked="0"/>
    </xf>
    <xf numFmtId="172" fontId="241" fillId="117" borderId="0" applyNumberFormat="0" applyFont="0" applyBorder="0" applyAlignment="0">
      <protection locked="0"/>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72" fontId="7" fillId="0" borderId="0"/>
    <xf numFmtId="172" fontId="7" fillId="0" borderId="0"/>
    <xf numFmtId="172" fontId="7" fillId="0" borderId="0"/>
    <xf numFmtId="356" fontId="7" fillId="0" borderId="0" applyFont="0" applyFill="0" applyBorder="0" applyAlignment="0" applyProtection="0"/>
    <xf numFmtId="357" fontId="7" fillId="0" borderId="0" applyFont="0" applyFill="0" applyBorder="0" applyAlignment="0" applyProtection="0"/>
    <xf numFmtId="17" fontId="8" fillId="118" borderId="163">
      <alignment horizontal="center"/>
    </xf>
    <xf numFmtId="17" fontId="8" fillId="118" borderId="163">
      <alignment horizontal="center"/>
    </xf>
    <xf numFmtId="17" fontId="8" fillId="118" borderId="163">
      <alignment horizontal="center"/>
    </xf>
    <xf numFmtId="358" fontId="7" fillId="0" borderId="0" applyFont="0" applyFill="0" applyBorder="0" applyAlignment="0" applyProtection="0"/>
    <xf numFmtId="359" fontId="7" fillId="0" borderId="0" applyFon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57"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51" fillId="0" borderId="0" applyNumberFormat="0" applyFill="0" applyBorder="0" applyAlignment="0" applyProtection="0"/>
    <xf numFmtId="172" fontId="7" fillId="0" borderId="0"/>
    <xf numFmtId="172" fontId="358" fillId="0" borderId="0" applyNumberFormat="0" applyFill="0" applyBorder="0" applyAlignment="0" applyProtection="0"/>
    <xf numFmtId="172" fontId="358"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234" fontId="229" fillId="0" borderId="0" applyNumberFormat="0" applyFill="0" applyBorder="0" applyAlignment="0" applyProtection="0"/>
    <xf numFmtId="360" fontId="7" fillId="0" borderId="0"/>
    <xf numFmtId="172" fontId="46" fillId="5" borderId="0" applyNumberFormat="0" applyFont="0" applyAlignment="0" applyProtection="0"/>
    <xf numFmtId="172" fontId="46" fillId="5" borderId="0" applyNumberFormat="0" applyFont="0" applyAlignment="0" applyProtection="0"/>
    <xf numFmtId="172" fontId="46" fillId="5" borderId="0" applyNumberFormat="0" applyFont="0" applyAlignment="0" applyProtection="0"/>
    <xf numFmtId="172" fontId="46" fillId="5" borderId="30" applyNumberFormat="0" applyFont="0" applyAlignment="0" applyProtection="0">
      <protection locked="0"/>
    </xf>
    <xf numFmtId="172" fontId="46" fillId="5" borderId="30" applyNumberFormat="0" applyFont="0" applyAlignment="0" applyProtection="0">
      <protection locked="0"/>
    </xf>
    <xf numFmtId="172" fontId="46" fillId="5" borderId="30" applyNumberFormat="0" applyFont="0" applyAlignment="0" applyProtection="0">
      <protection locked="0"/>
    </xf>
    <xf numFmtId="172" fontId="46" fillId="5" borderId="30" applyNumberFormat="0" applyFont="0" applyAlignment="0" applyProtection="0">
      <protection locked="0"/>
    </xf>
    <xf numFmtId="172" fontId="46" fillId="5" borderId="30" applyNumberFormat="0" applyFont="0" applyAlignment="0" applyProtection="0">
      <protection locked="0"/>
    </xf>
    <xf numFmtId="172" fontId="46" fillId="5" borderId="30" applyNumberFormat="0" applyFont="0" applyAlignment="0" applyProtection="0">
      <protection locked="0"/>
    </xf>
    <xf numFmtId="172" fontId="229" fillId="0" borderId="0" applyNumberFormat="0" applyFill="0" applyBorder="0" applyAlignment="0" applyProtection="0"/>
    <xf numFmtId="172" fontId="229" fillId="0" borderId="0" applyNumberFormat="0" applyFill="0" applyBorder="0" applyAlignment="0" applyProtection="0"/>
    <xf numFmtId="172" fontId="229" fillId="0" borderId="0" applyNumberFormat="0" applyFill="0" applyBorder="0" applyAlignment="0" applyProtection="0"/>
    <xf numFmtId="361" fontId="7" fillId="3" borderId="0">
      <alignment horizontal="center"/>
    </xf>
    <xf numFmtId="172" fontId="62" fillId="0" borderId="0" applyFont="0" applyFill="0" applyBorder="0" applyAlignment="0" applyProtection="0">
      <alignment horizontal="right"/>
    </xf>
    <xf numFmtId="172" fontId="62" fillId="0" borderId="0" applyFont="0" applyFill="0" applyBorder="0" applyAlignment="0" applyProtection="0">
      <alignment horizontal="right"/>
    </xf>
    <xf numFmtId="172" fontId="62" fillId="0" borderId="0" applyFont="0" applyFill="0" applyBorder="0" applyAlignment="0" applyProtection="0">
      <alignment horizontal="right"/>
    </xf>
    <xf numFmtId="180" fontId="49" fillId="119" borderId="0">
      <alignment horizontal="right"/>
    </xf>
    <xf numFmtId="180"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0"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0" fontId="49" fillId="119" borderId="0">
      <alignment horizontal="right"/>
    </xf>
    <xf numFmtId="172" fontId="49" fillId="119" borderId="0">
      <alignment horizontal="right"/>
    </xf>
    <xf numFmtId="172" fontId="49" fillId="119" borderId="0">
      <alignment horizontal="right"/>
    </xf>
    <xf numFmtId="362" fontId="359" fillId="0" borderId="0">
      <alignment horizontal="right"/>
      <protection locked="0"/>
    </xf>
    <xf numFmtId="1" fontId="46" fillId="0" borderId="34" applyFill="0">
      <alignment horizontal="right"/>
    </xf>
    <xf numFmtId="172" fontId="360" fillId="120" borderId="0" applyNumberFormat="0" applyProtection="0">
      <alignment horizontal="left"/>
    </xf>
    <xf numFmtId="172" fontId="360" fillId="120" borderId="0" applyNumberFormat="0" applyProtection="0">
      <alignment horizontal="left"/>
    </xf>
    <xf numFmtId="172" fontId="360" fillId="120" borderId="0" applyNumberFormat="0" applyProtection="0">
      <alignment horizontal="left"/>
    </xf>
    <xf numFmtId="227" fontId="243" fillId="121" borderId="21" applyNumberFormat="0" applyAlignment="0">
      <alignment horizontal="right"/>
    </xf>
    <xf numFmtId="227" fontId="243" fillId="121" borderId="21" applyNumberFormat="0" applyAlignment="0">
      <alignment horizontal="right"/>
    </xf>
    <xf numFmtId="227" fontId="243" fillId="121" borderId="21" applyNumberFormat="0" applyAlignment="0">
      <alignment horizontal="right"/>
    </xf>
    <xf numFmtId="227" fontId="243" fillId="121" borderId="21" applyNumberFormat="0" applyAlignment="0">
      <alignment horizontal="right"/>
    </xf>
    <xf numFmtId="227" fontId="243"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1" fontId="20" fillId="46" borderId="0">
      <alignment horizontal="left"/>
    </xf>
    <xf numFmtId="172" fontId="278" fillId="98" borderId="164" applyNumberFormat="0" applyFont="0" applyBorder="0" applyAlignment="0" applyProtection="0">
      <alignment horizontal="right"/>
    </xf>
    <xf numFmtId="172" fontId="278" fillId="98" borderId="164" applyNumberFormat="0" applyFont="0" applyBorder="0" applyAlignment="0" applyProtection="0">
      <alignment horizontal="right"/>
    </xf>
    <xf numFmtId="0" fontId="278" fillId="98" borderId="164" applyNumberFormat="0" applyFont="0" applyBorder="0" applyAlignment="0" applyProtection="0">
      <alignment horizontal="right"/>
    </xf>
    <xf numFmtId="1" fontId="295" fillId="46" borderId="0">
      <alignment horizontal="right"/>
    </xf>
    <xf numFmtId="1" fontId="7" fillId="46" borderId="0">
      <alignment horizontal="left"/>
    </xf>
    <xf numFmtId="1" fontId="7" fillId="46" borderId="0">
      <alignment horizontal="left"/>
    </xf>
    <xf numFmtId="1" fontId="7" fillId="46" borderId="0">
      <alignment horizontal="left"/>
    </xf>
    <xf numFmtId="1" fontId="7" fillId="46" borderId="0">
      <alignment horizontal="left"/>
    </xf>
    <xf numFmtId="3" fontId="83" fillId="96" borderId="0">
      <alignment horizontal="right"/>
    </xf>
    <xf numFmtId="363" fontId="124" fillId="0" borderId="0" applyFont="0" applyFill="0" applyBorder="0" applyAlignment="0" applyProtection="0"/>
    <xf numFmtId="364" fontId="7" fillId="0" borderId="22" applyFont="0" applyFill="0" applyBorder="0" applyAlignment="0" applyProtection="0">
      <alignment horizontal="center"/>
    </xf>
    <xf numFmtId="364" fontId="7" fillId="0" borderId="22" applyFont="0" applyFill="0" applyBorder="0" applyAlignment="0" applyProtection="0">
      <alignment horizontal="center"/>
    </xf>
    <xf numFmtId="364" fontId="7" fillId="0" borderId="22" applyFont="0" applyFill="0" applyBorder="0" applyAlignment="0" applyProtection="0">
      <alignment horizontal="center"/>
    </xf>
    <xf numFmtId="365" fontId="361" fillId="81" borderId="0" applyFont="0" applyFill="0" applyBorder="0" applyProtection="0">
      <alignment horizontal="center"/>
    </xf>
    <xf numFmtId="0" fontId="7"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applyFont="0" applyFill="0" applyBorder="0" applyAlignment="0" applyProtection="0"/>
    <xf numFmtId="0" fontId="2" fillId="0" borderId="0"/>
    <xf numFmtId="0" fontId="1" fillId="0" borderId="0"/>
  </cellStyleXfs>
  <cellXfs count="1399">
    <xf numFmtId="0" fontId="0" fillId="0" borderId="0" xfId="0"/>
    <xf numFmtId="0" fontId="0" fillId="0" borderId="0" xfId="0" applyFill="1"/>
    <xf numFmtId="0" fontId="0" fillId="0" borderId="0" xfId="0" applyFill="1" applyBorder="1"/>
    <xf numFmtId="0" fontId="0" fillId="0" borderId="0" xfId="0" applyFill="1" applyProtection="1"/>
    <xf numFmtId="0" fontId="0" fillId="0" borderId="0" xfId="0" applyFill="1" applyAlignment="1">
      <alignment horizontal="center"/>
    </xf>
    <xf numFmtId="0" fontId="0" fillId="0" borderId="5" xfId="0" applyFill="1" applyBorder="1"/>
    <xf numFmtId="0" fontId="0" fillId="0" borderId="6" xfId="0" applyFill="1" applyBorder="1"/>
    <xf numFmtId="0" fontId="0" fillId="0" borderId="7" xfId="0" applyFill="1" applyBorder="1"/>
    <xf numFmtId="0" fontId="0" fillId="0" borderId="8" xfId="0" applyFill="1" applyBorder="1"/>
    <xf numFmtId="0" fontId="0" fillId="0" borderId="9" xfId="0" applyFill="1" applyBorder="1"/>
    <xf numFmtId="0" fontId="8" fillId="0" borderId="24" xfId="0" applyFont="1" applyFill="1" applyBorder="1" applyAlignment="1">
      <alignment horizontal="center"/>
    </xf>
    <xf numFmtId="0" fontId="9" fillId="0" borderId="25" xfId="0" applyFont="1" applyFill="1" applyBorder="1" applyAlignment="1">
      <alignment horizontal="left"/>
    </xf>
    <xf numFmtId="0" fontId="8" fillId="0" borderId="14" xfId="0" applyFont="1" applyFill="1" applyBorder="1" applyAlignment="1">
      <alignment horizontal="center"/>
    </xf>
    <xf numFmtId="0" fontId="9" fillId="0" borderId="21" xfId="0" applyFont="1" applyFill="1" applyBorder="1" applyAlignment="1">
      <alignment horizontal="left"/>
    </xf>
    <xf numFmtId="0" fontId="0" fillId="0" borderId="0" xfId="0" applyProtection="1">
      <protection locked="0"/>
    </xf>
    <xf numFmtId="164" fontId="15" fillId="0" borderId="29" xfId="2" quotePrefix="1" applyNumberFormat="1" applyFont="1" applyFill="1" applyBorder="1" applyAlignment="1" applyProtection="1">
      <alignment horizontal="right"/>
    </xf>
    <xf numFmtId="164" fontId="15" fillId="0" borderId="5" xfId="2" quotePrefix="1" applyNumberFormat="1" applyFont="1" applyFill="1" applyBorder="1" applyAlignment="1" applyProtection="1">
      <alignment horizontal="right"/>
    </xf>
    <xf numFmtId="167" fontId="15" fillId="0" borderId="30" xfId="5" applyNumberFormat="1" applyFont="1" applyBorder="1" applyProtection="1"/>
    <xf numFmtId="167" fontId="15" fillId="0" borderId="0" xfId="5" applyNumberFormat="1" applyFont="1" applyBorder="1" applyProtection="1"/>
    <xf numFmtId="0" fontId="0" fillId="0" borderId="16" xfId="0" applyBorder="1" applyAlignment="1">
      <alignment horizontal="center"/>
    </xf>
    <xf numFmtId="0" fontId="0" fillId="0" borderId="33" xfId="0" applyBorder="1" applyAlignment="1">
      <alignment horizontal="center"/>
    </xf>
    <xf numFmtId="0" fontId="0" fillId="0" borderId="19" xfId="0" applyBorder="1" applyAlignment="1">
      <alignment horizontal="center"/>
    </xf>
    <xf numFmtId="42" fontId="0" fillId="0" borderId="0" xfId="0" applyNumberFormat="1" applyBorder="1"/>
    <xf numFmtId="42" fontId="0" fillId="0" borderId="35" xfId="0" applyNumberFormat="1" applyBorder="1"/>
    <xf numFmtId="42" fontId="0" fillId="0" borderId="36" xfId="0" applyNumberFormat="1" applyBorder="1"/>
    <xf numFmtId="42" fontId="0" fillId="0" borderId="37" xfId="0" applyNumberFormat="1" applyBorder="1"/>
    <xf numFmtId="42" fontId="0" fillId="0" borderId="34" xfId="0" applyNumberFormat="1" applyBorder="1"/>
    <xf numFmtId="42" fontId="0" fillId="0" borderId="32" xfId="0" applyNumberFormat="1" applyBorder="1"/>
    <xf numFmtId="42" fontId="0" fillId="0" borderId="2" xfId="0" applyNumberFormat="1" applyBorder="1"/>
    <xf numFmtId="0" fontId="21" fillId="0" borderId="21" xfId="0" applyFont="1" applyFill="1" applyBorder="1" applyAlignment="1">
      <alignment horizontal="center"/>
    </xf>
    <xf numFmtId="0" fontId="15" fillId="3" borderId="38" xfId="19" applyFont="1" applyFill="1" applyBorder="1" applyAlignment="1" applyProtection="1">
      <alignment horizontal="center" wrapText="1"/>
    </xf>
    <xf numFmtId="0" fontId="13" fillId="3" borderId="38" xfId="19" applyFont="1" applyFill="1" applyBorder="1" applyAlignment="1" applyProtection="1">
      <alignment horizontal="center" wrapText="1"/>
    </xf>
    <xf numFmtId="0" fontId="13" fillId="3" borderId="39" xfId="19" applyFont="1" applyFill="1" applyBorder="1" applyAlignment="1" applyProtection="1">
      <alignment horizontal="center" wrapText="1"/>
    </xf>
    <xf numFmtId="0" fontId="15" fillId="0" borderId="40" xfId="19" applyNumberFormat="1" applyFont="1" applyFill="1" applyBorder="1" applyAlignment="1" applyProtection="1">
      <alignment horizontal="center"/>
    </xf>
    <xf numFmtId="0" fontId="15" fillId="0" borderId="27" xfId="19" applyFont="1" applyFill="1" applyBorder="1" applyAlignment="1" applyProtection="1">
      <alignment horizontal="center"/>
    </xf>
    <xf numFmtId="0" fontId="13" fillId="0" borderId="27" xfId="19" applyFont="1" applyFill="1" applyBorder="1" applyAlignment="1" applyProtection="1">
      <alignment horizontal="center"/>
    </xf>
    <xf numFmtId="0" fontId="13" fillId="0" borderId="41" xfId="19" applyFont="1" applyFill="1" applyBorder="1" applyAlignment="1" applyProtection="1">
      <alignment horizontal="center"/>
    </xf>
    <xf numFmtId="0" fontId="13" fillId="0" borderId="27" xfId="19" applyFont="1" applyFill="1" applyBorder="1" applyAlignment="1" applyProtection="1">
      <alignment horizontal="left"/>
    </xf>
    <xf numFmtId="0" fontId="15" fillId="0" borderId="8" xfId="19" applyNumberFormat="1" applyFont="1" applyFill="1" applyBorder="1" applyAlignment="1" applyProtection="1">
      <alignment horizontal="center"/>
    </xf>
    <xf numFmtId="0" fontId="15" fillId="0" borderId="0" xfId="19" applyFont="1" applyFill="1" applyBorder="1" applyAlignment="1" applyProtection="1">
      <alignment horizontal="center"/>
    </xf>
    <xf numFmtId="0" fontId="13" fillId="0" borderId="0" xfId="19" applyFont="1" applyFill="1" applyBorder="1" applyAlignment="1" applyProtection="1">
      <alignment horizontal="center"/>
    </xf>
    <xf numFmtId="0" fontId="0" fillId="0" borderId="0" xfId="0" applyBorder="1" applyAlignment="1" applyProtection="1">
      <alignment horizontal="center"/>
    </xf>
    <xf numFmtId="0" fontId="0" fillId="0" borderId="0" xfId="0" applyBorder="1" applyProtection="1"/>
    <xf numFmtId="0" fontId="9" fillId="0" borderId="27" xfId="0" applyFont="1" applyBorder="1" applyAlignment="1" applyProtection="1">
      <alignment horizontal="center"/>
    </xf>
    <xf numFmtId="0" fontId="0" fillId="0" borderId="27" xfId="0" applyBorder="1" applyAlignment="1" applyProtection="1">
      <alignment horizontal="center"/>
    </xf>
    <xf numFmtId="0" fontId="0" fillId="0" borderId="27" xfId="0" applyBorder="1" applyProtection="1"/>
    <xf numFmtId="0" fontId="0" fillId="0" borderId="6" xfId="0" applyBorder="1" applyAlignment="1" applyProtection="1">
      <alignment horizontal="center"/>
    </xf>
    <xf numFmtId="0" fontId="0" fillId="0" borderId="6" xfId="0" applyBorder="1" applyProtection="1"/>
    <xf numFmtId="0" fontId="0" fillId="0" borderId="8" xfId="0" applyFill="1" applyBorder="1" applyAlignment="1" applyProtection="1">
      <alignment horizontal="center"/>
    </xf>
    <xf numFmtId="0" fontId="19" fillId="0" borderId="0" xfId="0" applyFont="1" applyFill="1" applyBorder="1" applyAlignment="1" applyProtection="1">
      <alignment horizontal="left"/>
    </xf>
    <xf numFmtId="0" fontId="0" fillId="0" borderId="0" xfId="0" applyFill="1" applyBorder="1" applyProtection="1"/>
    <xf numFmtId="0" fontId="0" fillId="0" borderId="5" xfId="0" applyFill="1" applyBorder="1" applyProtection="1"/>
    <xf numFmtId="0" fontId="0" fillId="0" borderId="0" xfId="0" applyFill="1" applyBorder="1" applyAlignment="1" applyProtection="1">
      <alignment horizontal="center"/>
    </xf>
    <xf numFmtId="0" fontId="21" fillId="0" borderId="8" xfId="0" applyFont="1" applyFill="1" applyBorder="1" applyAlignment="1" applyProtection="1">
      <alignment horizontal="center"/>
    </xf>
    <xf numFmtId="0" fontId="21" fillId="0" borderId="0" xfId="0" applyFont="1" applyFill="1" applyBorder="1" applyAlignment="1" applyProtection="1"/>
    <xf numFmtId="0" fontId="26" fillId="0" borderId="0" xfId="0" applyFont="1" applyFill="1" applyBorder="1" applyAlignment="1" applyProtection="1"/>
    <xf numFmtId="0" fontId="21" fillId="0" borderId="9" xfId="0" applyFont="1" applyFill="1" applyBorder="1" applyAlignment="1" applyProtection="1">
      <alignment horizontal="center"/>
    </xf>
    <xf numFmtId="0" fontId="26" fillId="0" borderId="6" xfId="0" applyNumberFormat="1" applyFont="1" applyFill="1" applyBorder="1" applyAlignment="1" applyProtection="1">
      <alignment horizontal="left"/>
    </xf>
    <xf numFmtId="0" fontId="25" fillId="0" borderId="6" xfId="0" applyFont="1" applyFill="1" applyBorder="1" applyAlignment="1" applyProtection="1">
      <alignment horizontal="center"/>
    </xf>
    <xf numFmtId="0" fontId="25" fillId="0" borderId="6" xfId="0" applyFont="1" applyFill="1" applyBorder="1" applyProtection="1"/>
    <xf numFmtId="0" fontId="0" fillId="0" borderId="6" xfId="0" applyFill="1" applyBorder="1" applyProtection="1"/>
    <xf numFmtId="0" fontId="18" fillId="0" borderId="19" xfId="0" applyFont="1" applyBorder="1" applyAlignment="1" applyProtection="1">
      <alignment horizontal="center" wrapText="1"/>
    </xf>
    <xf numFmtId="0" fontId="18" fillId="0" borderId="19" xfId="0" applyFont="1" applyBorder="1" applyAlignment="1" applyProtection="1">
      <alignment horizontal="center"/>
    </xf>
    <xf numFmtId="0" fontId="0" fillId="0" borderId="21" xfId="0" applyBorder="1" applyAlignment="1" applyProtection="1">
      <alignment horizontal="center"/>
    </xf>
    <xf numFmtId="0" fontId="0" fillId="0" borderId="8" xfId="0" applyBorder="1" applyProtection="1"/>
    <xf numFmtId="0" fontId="0" fillId="0" borderId="5" xfId="0" applyBorder="1" applyProtection="1"/>
    <xf numFmtId="0" fontId="0" fillId="0" borderId="9" xfId="0" applyBorder="1" applyProtection="1"/>
    <xf numFmtId="0" fontId="0" fillId="0" borderId="7" xfId="0" applyBorder="1" applyProtection="1"/>
    <xf numFmtId="0" fontId="0" fillId="0" borderId="0" xfId="0" applyAlignment="1" applyProtection="1">
      <alignment horizontal="right"/>
    </xf>
    <xf numFmtId="0" fontId="0" fillId="0" borderId="0" xfId="0" applyProtection="1"/>
    <xf numFmtId="0" fontId="31" fillId="0" borderId="0" xfId="0" applyFont="1" applyProtection="1"/>
    <xf numFmtId="0" fontId="19" fillId="0" borderId="0" xfId="0" applyFont="1" applyProtection="1"/>
    <xf numFmtId="0" fontId="0" fillId="0" borderId="8" xfId="0" applyFill="1" applyBorder="1" applyProtection="1"/>
    <xf numFmtId="0" fontId="0" fillId="0" borderId="9" xfId="0" applyFill="1" applyBorder="1" applyProtection="1"/>
    <xf numFmtId="167" fontId="9" fillId="0" borderId="21" xfId="5" applyNumberFormat="1" applyFont="1" applyBorder="1" applyProtection="1"/>
    <xf numFmtId="167" fontId="0" fillId="0" borderId="0" xfId="0" applyNumberFormat="1" applyBorder="1"/>
    <xf numFmtId="167" fontId="0" fillId="0" borderId="0" xfId="0" applyNumberFormat="1"/>
    <xf numFmtId="44" fontId="0" fillId="0" borderId="16" xfId="0" applyNumberFormat="1" applyBorder="1"/>
    <xf numFmtId="44" fontId="0" fillId="0" borderId="33" xfId="0" applyNumberFormat="1" applyBorder="1"/>
    <xf numFmtId="44" fontId="0" fillId="0" borderId="19" xfId="0" applyNumberFormat="1" applyBorder="1"/>
    <xf numFmtId="44" fontId="0" fillId="0" borderId="21" xfId="0" applyNumberFormat="1" applyBorder="1"/>
    <xf numFmtId="49" fontId="13" fillId="3" borderId="46" xfId="19" applyNumberFormat="1" applyFont="1" applyFill="1" applyBorder="1" applyAlignment="1" applyProtection="1">
      <alignment horizontal="center" wrapText="1"/>
    </xf>
    <xf numFmtId="0" fontId="0" fillId="0" borderId="0" xfId="0" applyFill="1" applyAlignment="1" applyProtection="1">
      <alignment horizontal="center"/>
    </xf>
    <xf numFmtId="49" fontId="0" fillId="0" borderId="0" xfId="0" applyNumberFormat="1" applyBorder="1" applyAlignment="1" applyProtection="1">
      <alignment horizontal="center"/>
    </xf>
    <xf numFmtId="0" fontId="0" fillId="0" borderId="0" xfId="0" applyFill="1" applyBorder="1" applyAlignment="1" applyProtection="1">
      <alignment horizontal="right"/>
    </xf>
    <xf numFmtId="0" fontId="0" fillId="0" borderId="0" xfId="0" applyAlignment="1" applyProtection="1">
      <alignment horizontal="center"/>
    </xf>
    <xf numFmtId="49" fontId="0" fillId="0" borderId="0" xfId="0" applyNumberFormat="1" applyAlignment="1" applyProtection="1">
      <alignment horizontal="center"/>
    </xf>
    <xf numFmtId="0" fontId="0" fillId="0" borderId="0" xfId="0" applyAlignment="1" applyProtection="1">
      <alignment horizontal="center" vertical="center" wrapText="1"/>
    </xf>
    <xf numFmtId="168" fontId="0" fillId="0" borderId="0" xfId="0" applyNumberFormat="1" applyAlignment="1" applyProtection="1">
      <alignment horizontal="center"/>
    </xf>
    <xf numFmtId="0" fontId="18" fillId="0" borderId="32" xfId="0" applyFont="1" applyBorder="1" applyAlignment="1" applyProtection="1">
      <alignment horizontal="centerContinuous"/>
    </xf>
    <xf numFmtId="0" fontId="18" fillId="0" borderId="2" xfId="0" applyFont="1" applyBorder="1" applyAlignment="1" applyProtection="1">
      <alignment horizontal="centerContinuous"/>
    </xf>
    <xf numFmtId="169" fontId="31" fillId="0" borderId="21" xfId="0" applyNumberFormat="1" applyFont="1" applyBorder="1" applyAlignment="1" applyProtection="1">
      <alignment horizontal="center"/>
    </xf>
    <xf numFmtId="0" fontId="37" fillId="0" borderId="0" xfId="0" applyFont="1" applyProtection="1"/>
    <xf numFmtId="10" fontId="0" fillId="0" borderId="17" xfId="20" applyNumberFormat="1" applyFont="1" applyBorder="1" applyProtection="1"/>
    <xf numFmtId="10" fontId="0" fillId="0" borderId="18" xfId="20" applyNumberFormat="1" applyFont="1" applyBorder="1" applyProtection="1"/>
    <xf numFmtId="42" fontId="0" fillId="0" borderId="35" xfId="0" applyNumberFormat="1" applyBorder="1" applyProtection="1"/>
    <xf numFmtId="10" fontId="0" fillId="0" borderId="20" xfId="20" applyNumberFormat="1" applyFont="1" applyBorder="1" applyProtection="1"/>
    <xf numFmtId="0" fontId="0" fillId="0" borderId="16" xfId="0" applyBorder="1" applyAlignment="1" applyProtection="1">
      <alignment horizontal="right"/>
    </xf>
    <xf numFmtId="0" fontId="0" fillId="0" borderId="33" xfId="0" applyBorder="1" applyAlignment="1" applyProtection="1">
      <alignment horizontal="right"/>
    </xf>
    <xf numFmtId="0" fontId="0" fillId="0" borderId="19" xfId="0" applyBorder="1" applyAlignment="1" applyProtection="1">
      <alignment horizontal="right"/>
    </xf>
    <xf numFmtId="0" fontId="0" fillId="0" borderId="21" xfId="0" applyBorder="1" applyProtection="1"/>
    <xf numFmtId="0" fontId="0" fillId="0" borderId="21" xfId="0" applyBorder="1" applyAlignment="1" applyProtection="1">
      <alignment horizontal="center" vertical="center" wrapText="1"/>
    </xf>
    <xf numFmtId="0" fontId="0" fillId="0" borderId="21" xfId="0" applyBorder="1" applyAlignment="1" applyProtection="1">
      <alignment vertical="center"/>
    </xf>
    <xf numFmtId="42" fontId="0" fillId="0" borderId="16" xfId="0" applyNumberFormat="1" applyBorder="1" applyProtection="1"/>
    <xf numFmtId="42" fontId="0" fillId="0" borderId="33" xfId="0" applyNumberFormat="1" applyBorder="1" applyProtection="1"/>
    <xf numFmtId="42" fontId="0" fillId="0" borderId="19" xfId="0" applyNumberFormat="1" applyBorder="1" applyProtection="1"/>
    <xf numFmtId="0" fontId="36" fillId="0" borderId="0" xfId="0" applyFont="1" applyProtection="1"/>
    <xf numFmtId="43" fontId="15" fillId="0" borderId="30" xfId="2" applyNumberFormat="1" applyFont="1" applyBorder="1" applyProtection="1"/>
    <xf numFmtId="43" fontId="15" fillId="0" borderId="0" xfId="2" applyNumberFormat="1" applyFont="1" applyBorder="1" applyProtection="1"/>
    <xf numFmtId="44" fontId="16" fillId="4" borderId="0" xfId="5" applyFont="1" applyFill="1" applyBorder="1" applyAlignment="1" applyProtection="1">
      <alignment horizontal="left"/>
      <protection locked="0"/>
    </xf>
    <xf numFmtId="44" fontId="16" fillId="4" borderId="0" xfId="5" applyFont="1" applyFill="1" applyBorder="1" applyAlignment="1" applyProtection="1">
      <alignment horizontal="right"/>
      <protection locked="0"/>
    </xf>
    <xf numFmtId="164" fontId="16" fillId="4" borderId="0" xfId="2" applyNumberFormat="1" applyFont="1" applyFill="1" applyBorder="1" applyAlignment="1" applyProtection="1">
      <alignment horizontal="left"/>
      <protection locked="0"/>
    </xf>
    <xf numFmtId="167" fontId="19" fillId="4" borderId="0" xfId="5" applyNumberFormat="1" applyFont="1" applyFill="1" applyBorder="1" applyProtection="1">
      <protection locked="0"/>
    </xf>
    <xf numFmtId="167" fontId="19" fillId="4" borderId="6" xfId="5" applyNumberFormat="1" applyFont="1" applyFill="1" applyBorder="1" applyProtection="1">
      <protection locked="0"/>
    </xf>
    <xf numFmtId="0" fontId="36" fillId="4" borderId="0" xfId="0" applyFont="1" applyFill="1" applyProtection="1">
      <protection locked="0"/>
    </xf>
    <xf numFmtId="14" fontId="36" fillId="4" borderId="0" xfId="0" applyNumberFormat="1" applyFont="1" applyFill="1" applyAlignment="1" applyProtection="1">
      <alignment horizontal="center"/>
      <protection locked="0"/>
    </xf>
    <xf numFmtId="0" fontId="33" fillId="4" borderId="21" xfId="0" applyFont="1" applyFill="1" applyBorder="1" applyProtection="1">
      <protection locked="0"/>
    </xf>
    <xf numFmtId="44" fontId="16" fillId="4" borderId="15" xfId="5" applyFont="1" applyFill="1" applyBorder="1" applyAlignment="1" applyProtection="1">
      <alignment horizontal="left"/>
      <protection locked="0"/>
    </xf>
    <xf numFmtId="44" fontId="16" fillId="4" borderId="38" xfId="5" applyFont="1" applyFill="1" applyBorder="1" applyAlignment="1" applyProtection="1">
      <alignment horizontal="left"/>
      <protection locked="0"/>
    </xf>
    <xf numFmtId="0" fontId="45" fillId="0" borderId="0" xfId="0" applyFont="1" applyAlignment="1">
      <alignment vertical="top"/>
    </xf>
    <xf numFmtId="0" fontId="46" fillId="3" borderId="36" xfId="0" applyFont="1" applyFill="1" applyBorder="1" applyAlignment="1">
      <alignment vertical="top"/>
    </xf>
    <xf numFmtId="0" fontId="45" fillId="3" borderId="30" xfId="0" applyFont="1" applyFill="1" applyBorder="1" applyAlignment="1">
      <alignment vertical="top"/>
    </xf>
    <xf numFmtId="0" fontId="45" fillId="3" borderId="30" xfId="0" applyFont="1" applyFill="1" applyBorder="1" applyAlignment="1">
      <alignment vertical="top" wrapText="1"/>
    </xf>
    <xf numFmtId="0" fontId="45" fillId="3" borderId="17" xfId="0" applyFont="1" applyFill="1" applyBorder="1" applyAlignment="1">
      <alignment vertical="top" wrapText="1"/>
    </xf>
    <xf numFmtId="0" fontId="45" fillId="0" borderId="0" xfId="0" applyFont="1" applyAlignment="1">
      <alignment vertical="top" wrapText="1"/>
    </xf>
    <xf numFmtId="0" fontId="45" fillId="0" borderId="0" xfId="0" applyFont="1" applyFill="1" applyAlignment="1">
      <alignment vertical="top"/>
    </xf>
    <xf numFmtId="0" fontId="46" fillId="0" borderId="32" xfId="0" applyFont="1" applyBorder="1" applyAlignment="1">
      <alignment vertical="top"/>
    </xf>
    <xf numFmtId="0" fontId="46" fillId="0" borderId="2" xfId="0" applyFont="1" applyBorder="1" applyAlignment="1">
      <alignment vertical="top"/>
    </xf>
    <xf numFmtId="0" fontId="45" fillId="0" borderId="22" xfId="0" applyFont="1" applyBorder="1" applyAlignment="1">
      <alignment vertical="top" wrapText="1"/>
    </xf>
    <xf numFmtId="49" fontId="48" fillId="3" borderId="32" xfId="0" applyNumberFormat="1" applyFont="1" applyFill="1" applyBorder="1" applyAlignment="1">
      <alignment horizontal="centerContinuous" vertical="top" wrapText="1"/>
    </xf>
    <xf numFmtId="49" fontId="48" fillId="3" borderId="22" xfId="0" applyNumberFormat="1" applyFont="1" applyFill="1" applyBorder="1" applyAlignment="1">
      <alignment horizontal="centerContinuous" vertical="top" wrapText="1"/>
    </xf>
    <xf numFmtId="0" fontId="48" fillId="3" borderId="36" xfId="0" applyFont="1" applyFill="1" applyBorder="1" applyAlignment="1">
      <alignment vertical="top" wrapText="1"/>
    </xf>
    <xf numFmtId="49" fontId="48" fillId="5" borderId="32" xfId="0" applyNumberFormat="1" applyFont="1" applyFill="1" applyBorder="1" applyAlignment="1">
      <alignment horizontal="left" vertical="top"/>
    </xf>
    <xf numFmtId="49" fontId="48" fillId="5" borderId="2" xfId="0" applyNumberFormat="1" applyFont="1" applyFill="1" applyBorder="1" applyAlignment="1">
      <alignment horizontal="left" vertical="top"/>
    </xf>
    <xf numFmtId="0" fontId="48" fillId="5" borderId="32" xfId="0" applyFont="1" applyFill="1" applyBorder="1" applyAlignment="1">
      <alignment vertical="top" wrapText="1"/>
    </xf>
    <xf numFmtId="0" fontId="45" fillId="5" borderId="22" xfId="0" applyFont="1" applyFill="1" applyBorder="1" applyAlignment="1">
      <alignment vertical="top" wrapText="1"/>
    </xf>
    <xf numFmtId="49" fontId="45" fillId="5" borderId="32" xfId="0" applyNumberFormat="1" applyFont="1" applyFill="1" applyBorder="1" applyAlignment="1">
      <alignment horizontal="left" vertical="top"/>
    </xf>
    <xf numFmtId="49" fontId="45" fillId="5" borderId="22" xfId="0" applyNumberFormat="1" applyFont="1" applyFill="1" applyBorder="1" applyAlignment="1">
      <alignment horizontal="left" vertical="top"/>
    </xf>
    <xf numFmtId="0" fontId="45" fillId="0" borderId="19" xfId="0" applyFont="1" applyFill="1" applyBorder="1" applyAlignment="1">
      <alignment vertical="top" wrapText="1"/>
    </xf>
    <xf numFmtId="0" fontId="45" fillId="0" borderId="20" xfId="0" applyFont="1" applyFill="1" applyBorder="1" applyAlignment="1">
      <alignment vertical="top" wrapText="1"/>
    </xf>
    <xf numFmtId="0" fontId="45" fillId="0" borderId="21" xfId="0" applyFont="1" applyFill="1" applyBorder="1" applyAlignment="1">
      <alignment vertical="top" wrapText="1"/>
    </xf>
    <xf numFmtId="0" fontId="45" fillId="0" borderId="22" xfId="0" applyFont="1" applyFill="1" applyBorder="1" applyAlignment="1">
      <alignment vertical="top" wrapText="1"/>
    </xf>
    <xf numFmtId="49" fontId="48" fillId="5" borderId="22" xfId="0" applyNumberFormat="1" applyFont="1" applyFill="1" applyBorder="1" applyAlignment="1">
      <alignment horizontal="left" vertical="top"/>
    </xf>
    <xf numFmtId="0" fontId="48" fillId="0" borderId="32" xfId="0" applyFont="1" applyFill="1" applyBorder="1" applyAlignment="1">
      <alignment vertical="top" wrapText="1"/>
    </xf>
    <xf numFmtId="0" fontId="15" fillId="0" borderId="21" xfId="0" applyFont="1" applyBorder="1" applyAlignment="1">
      <alignment vertical="top" wrapText="1"/>
    </xf>
    <xf numFmtId="0" fontId="45" fillId="0" borderId="32" xfId="0" applyFont="1" applyFill="1" applyBorder="1" applyAlignment="1">
      <alignment vertical="top" wrapText="1"/>
    </xf>
    <xf numFmtId="0" fontId="45" fillId="0" borderId="21" xfId="0" applyFont="1" applyBorder="1" applyAlignment="1">
      <alignment vertical="top" wrapText="1"/>
    </xf>
    <xf numFmtId="49" fontId="45" fillId="5" borderId="2" xfId="0" applyNumberFormat="1" applyFont="1" applyFill="1" applyBorder="1" applyAlignment="1">
      <alignment horizontal="left" vertical="top"/>
    </xf>
    <xf numFmtId="49" fontId="45" fillId="5" borderId="36" xfId="0" applyNumberFormat="1" applyFont="1" applyFill="1" applyBorder="1" applyAlignment="1">
      <alignment horizontal="left" vertical="top"/>
    </xf>
    <xf numFmtId="49" fontId="45" fillId="5" borderId="17" xfId="0" applyNumberFormat="1" applyFont="1" applyFill="1" applyBorder="1" applyAlignment="1">
      <alignment horizontal="left" vertical="top"/>
    </xf>
    <xf numFmtId="0" fontId="45" fillId="5" borderId="32" xfId="0" applyFont="1" applyFill="1" applyBorder="1" applyAlignment="1">
      <alignment vertical="top" wrapText="1"/>
    </xf>
    <xf numFmtId="49" fontId="45" fillId="5" borderId="37" xfId="0" applyNumberFormat="1" applyFont="1" applyFill="1" applyBorder="1" applyAlignment="1">
      <alignment horizontal="left" vertical="top"/>
    </xf>
    <xf numFmtId="49" fontId="45" fillId="5" borderId="0" xfId="0" applyNumberFormat="1" applyFont="1" applyFill="1" applyBorder="1" applyAlignment="1">
      <alignment horizontal="left" vertical="top"/>
    </xf>
    <xf numFmtId="49" fontId="45" fillId="5" borderId="18" xfId="0" applyNumberFormat="1" applyFont="1" applyFill="1" applyBorder="1" applyAlignment="1">
      <alignment horizontal="left" vertical="top"/>
    </xf>
    <xf numFmtId="49" fontId="45" fillId="5" borderId="35" xfId="0" applyNumberFormat="1" applyFont="1" applyFill="1" applyBorder="1" applyAlignment="1">
      <alignment horizontal="left" vertical="top"/>
    </xf>
    <xf numFmtId="49" fontId="45" fillId="5" borderId="20" xfId="0" applyNumberFormat="1" applyFont="1" applyFill="1" applyBorder="1" applyAlignment="1">
      <alignment horizontal="left" vertical="top"/>
    </xf>
    <xf numFmtId="0" fontId="47" fillId="0" borderId="0" xfId="0" applyFont="1" applyAlignment="1">
      <alignment horizontal="center" wrapText="1"/>
    </xf>
    <xf numFmtId="0" fontId="50" fillId="0" borderId="0" xfId="0" applyFont="1" applyAlignment="1">
      <alignment horizontal="left" indent="4"/>
    </xf>
    <xf numFmtId="0" fontId="38" fillId="0" borderId="0" xfId="0" applyFont="1" applyFill="1" applyBorder="1" applyAlignment="1" applyProtection="1">
      <alignment horizontal="left"/>
    </xf>
    <xf numFmtId="0" fontId="29" fillId="0" borderId="40" xfId="0" applyFont="1" applyBorder="1" applyAlignment="1" applyProtection="1">
      <alignment horizontal="center" wrapText="1"/>
    </xf>
    <xf numFmtId="0" fontId="29" fillId="0" borderId="27" xfId="0" applyFont="1" applyBorder="1" applyAlignment="1" applyProtection="1">
      <alignment horizontal="center" wrapText="1"/>
    </xf>
    <xf numFmtId="0" fontId="29" fillId="0" borderId="29" xfId="19" applyFont="1" applyFill="1" applyBorder="1" applyAlignment="1" applyProtection="1">
      <alignment horizontal="center" wrapText="1"/>
    </xf>
    <xf numFmtId="0" fontId="38" fillId="0" borderId="27" xfId="0" applyFont="1" applyBorder="1" applyAlignment="1" applyProtection="1">
      <alignment horizontal="center"/>
    </xf>
    <xf numFmtId="0" fontId="38" fillId="0" borderId="27" xfId="0" applyFont="1" applyBorder="1" applyAlignment="1" applyProtection="1">
      <alignment horizontal="left"/>
    </xf>
    <xf numFmtId="0" fontId="38" fillId="0" borderId="0" xfId="0" applyFont="1" applyBorder="1" applyAlignment="1" applyProtection="1">
      <alignment horizontal="center"/>
    </xf>
    <xf numFmtId="0" fontId="38" fillId="0" borderId="0" xfId="0" applyFont="1" applyBorder="1" applyAlignment="1" applyProtection="1">
      <alignment horizontal="left"/>
    </xf>
    <xf numFmtId="0" fontId="29" fillId="0" borderId="1" xfId="0" applyFont="1" applyBorder="1" applyAlignment="1" applyProtection="1">
      <alignment horizontal="center" wrapText="1"/>
    </xf>
    <xf numFmtId="49" fontId="0" fillId="0" borderId="27" xfId="0" applyNumberFormat="1" applyBorder="1" applyAlignment="1" applyProtection="1">
      <alignment horizontal="center"/>
    </xf>
    <xf numFmtId="0" fontId="13" fillId="3" borderId="49" xfId="19" applyFont="1" applyFill="1" applyBorder="1" applyAlignment="1" applyProtection="1">
      <alignment horizontal="center" wrapText="1"/>
    </xf>
    <xf numFmtId="0" fontId="15" fillId="0" borderId="0" xfId="0" applyFont="1" applyProtection="1"/>
    <xf numFmtId="43" fontId="15" fillId="0" borderId="27" xfId="2" applyFont="1" applyFill="1" applyBorder="1" applyAlignment="1" applyProtection="1">
      <alignment horizontal="left"/>
    </xf>
    <xf numFmtId="43" fontId="15" fillId="0" borderId="0" xfId="2" applyFont="1" applyFill="1" applyBorder="1" applyAlignment="1" applyProtection="1">
      <alignment horizontal="left"/>
    </xf>
    <xf numFmtId="0" fontId="15" fillId="0" borderId="0" xfId="0" applyFont="1" applyBorder="1" applyProtection="1"/>
    <xf numFmtId="0" fontId="8" fillId="0" borderId="0" xfId="0" applyFont="1"/>
    <xf numFmtId="0" fontId="19" fillId="4" borderId="21" xfId="0" applyFont="1" applyFill="1" applyBorder="1" applyProtection="1">
      <protection locked="0"/>
    </xf>
    <xf numFmtId="167" fontId="33" fillId="4" borderId="21" xfId="5" applyNumberFormat="1" applyFont="1" applyFill="1" applyBorder="1" applyProtection="1">
      <protection locked="0"/>
    </xf>
    <xf numFmtId="167" fontId="33" fillId="4" borderId="0" xfId="5" applyNumberFormat="1" applyFont="1" applyFill="1" applyBorder="1" applyAlignment="1" applyProtection="1">
      <alignment horizontal="left"/>
      <protection locked="0"/>
    </xf>
    <xf numFmtId="0" fontId="8" fillId="0" borderId="0" xfId="0" applyFont="1" applyBorder="1" applyAlignment="1" applyProtection="1">
      <alignment vertical="center"/>
    </xf>
    <xf numFmtId="0" fontId="9" fillId="0" borderId="0" xfId="0" applyFont="1" applyBorder="1" applyAlignment="1" applyProtection="1">
      <alignment vertical="center"/>
    </xf>
    <xf numFmtId="0" fontId="9" fillId="0" borderId="0" xfId="0" applyFont="1" applyBorder="1" applyAlignment="1" applyProtection="1">
      <alignment horizontal="center" vertical="center" wrapText="1"/>
    </xf>
    <xf numFmtId="44" fontId="19" fillId="4" borderId="11" xfId="5" applyFont="1" applyFill="1" applyBorder="1" applyProtection="1">
      <protection locked="0"/>
    </xf>
    <xf numFmtId="0" fontId="19" fillId="4" borderId="8" xfId="0" applyFont="1" applyFill="1" applyBorder="1" applyProtection="1">
      <protection locked="0"/>
    </xf>
    <xf numFmtId="0" fontId="0" fillId="4" borderId="0" xfId="0" applyFill="1" applyBorder="1" applyProtection="1">
      <protection locked="0"/>
    </xf>
    <xf numFmtId="44" fontId="19" fillId="4" borderId="5" xfId="5" applyFont="1" applyFill="1" applyBorder="1" applyProtection="1">
      <protection locked="0"/>
    </xf>
    <xf numFmtId="0" fontId="19" fillId="4" borderId="34" xfId="0" applyFont="1" applyFill="1" applyBorder="1" applyProtection="1">
      <protection locked="0"/>
    </xf>
    <xf numFmtId="0" fontId="19" fillId="4" borderId="0" xfId="0" applyFont="1" applyFill="1" applyBorder="1" applyProtection="1">
      <protection locked="0"/>
    </xf>
    <xf numFmtId="0" fontId="37" fillId="0" borderId="0" xfId="0" applyFont="1" applyFill="1" applyBorder="1"/>
    <xf numFmtId="0" fontId="0" fillId="0" borderId="0" xfId="0" applyFont="1" applyFill="1" applyBorder="1" applyProtection="1"/>
    <xf numFmtId="0" fontId="7" fillId="0" borderId="8" xfId="0" applyFont="1" applyFill="1" applyBorder="1" applyAlignment="1" applyProtection="1">
      <alignment horizontal="center"/>
    </xf>
    <xf numFmtId="0" fontId="8" fillId="0" borderId="56" xfId="0" applyFont="1" applyFill="1" applyBorder="1" applyAlignment="1">
      <alignment horizontal="center"/>
    </xf>
    <xf numFmtId="0" fontId="7" fillId="0" borderId="0" xfId="0" applyFont="1" applyFill="1" applyProtection="1"/>
    <xf numFmtId="0" fontId="7" fillId="0" borderId="0" xfId="0" applyFont="1" applyFill="1"/>
    <xf numFmtId="0" fontId="0" fillId="0" borderId="0" xfId="0" applyFill="1" applyAlignment="1">
      <alignment vertical="center"/>
    </xf>
    <xf numFmtId="0" fontId="18" fillId="0" borderId="51" xfId="0" applyFont="1" applyFill="1" applyBorder="1" applyAlignment="1">
      <alignment horizontal="center" vertical="center"/>
    </xf>
    <xf numFmtId="0" fontId="18" fillId="0" borderId="23" xfId="0" applyFont="1" applyFill="1" applyBorder="1" applyAlignment="1">
      <alignment horizontal="center" vertical="center"/>
    </xf>
    <xf numFmtId="0" fontId="9" fillId="0" borderId="0" xfId="0" applyFont="1" applyBorder="1" applyAlignment="1" applyProtection="1">
      <alignment horizontal="center"/>
    </xf>
    <xf numFmtId="0" fontId="7" fillId="0" borderId="0" xfId="0" applyFont="1" applyBorder="1" applyAlignment="1" applyProtection="1">
      <alignment horizontal="center"/>
    </xf>
    <xf numFmtId="0" fontId="7" fillId="0" borderId="6" xfId="0" applyFont="1" applyBorder="1" applyAlignment="1" applyProtection="1">
      <alignment horizontal="center"/>
    </xf>
    <xf numFmtId="0" fontId="9" fillId="0" borderId="6" xfId="0" applyFont="1" applyBorder="1" applyAlignment="1" applyProtection="1">
      <alignment horizontal="center"/>
    </xf>
    <xf numFmtId="0" fontId="7" fillId="0" borderId="8" xfId="0" applyFont="1" applyFill="1" applyBorder="1" applyAlignment="1" applyProtection="1">
      <alignment horizontal="center" vertical="top"/>
    </xf>
    <xf numFmtId="0" fontId="8" fillId="0" borderId="0" xfId="0" applyFont="1" applyFill="1"/>
    <xf numFmtId="44" fontId="19" fillId="4" borderId="11" xfId="5" applyNumberFormat="1" applyFont="1" applyFill="1" applyBorder="1" applyProtection="1">
      <protection locked="0"/>
    </xf>
    <xf numFmtId="44" fontId="19" fillId="4" borderId="5" xfId="5" applyNumberFormat="1" applyFont="1" applyFill="1" applyBorder="1" applyProtection="1">
      <protection locked="0"/>
    </xf>
    <xf numFmtId="44" fontId="19" fillId="4" borderId="5" xfId="0" applyNumberFormat="1" applyFont="1" applyFill="1" applyBorder="1" applyProtection="1">
      <protection locked="0"/>
    </xf>
    <xf numFmtId="0" fontId="12" fillId="0" borderId="29" xfId="0" applyFont="1" applyFill="1" applyBorder="1" applyAlignment="1">
      <alignment horizontal="center" vertical="center"/>
    </xf>
    <xf numFmtId="0" fontId="12" fillId="0" borderId="0" xfId="0" applyFont="1" applyFill="1" applyBorder="1"/>
    <xf numFmtId="0" fontId="8" fillId="0" borderId="8" xfId="0" applyFont="1" applyFill="1" applyBorder="1"/>
    <xf numFmtId="0" fontId="30" fillId="0" borderId="0" xfId="0" applyFont="1" applyFill="1" applyBorder="1"/>
    <xf numFmtId="0" fontId="7" fillId="0" borderId="60" xfId="0" quotePrefix="1" applyFont="1" applyFill="1" applyBorder="1" applyAlignment="1">
      <alignment horizontal="center"/>
    </xf>
    <xf numFmtId="0" fontId="7" fillId="0" borderId="11" xfId="0" quotePrefix="1" applyFont="1" applyFill="1" applyBorder="1" applyAlignment="1">
      <alignment horizontal="center"/>
    </xf>
    <xf numFmtId="0" fontId="0" fillId="0" borderId="11" xfId="0" applyFill="1" applyBorder="1" applyAlignment="1">
      <alignment horizontal="center"/>
    </xf>
    <xf numFmtId="0" fontId="0" fillId="0" borderId="86" xfId="0" applyFill="1" applyBorder="1" applyAlignment="1">
      <alignment horizontal="center"/>
    </xf>
    <xf numFmtId="0" fontId="7" fillId="0" borderId="11" xfId="0" applyFont="1" applyFill="1" applyBorder="1" applyAlignment="1">
      <alignment horizontal="center"/>
    </xf>
    <xf numFmtId="0" fontId="18" fillId="0" borderId="82" xfId="0" applyFont="1" applyFill="1" applyBorder="1" applyAlignment="1">
      <alignment horizontal="center" vertical="center"/>
    </xf>
    <xf numFmtId="0" fontId="8" fillId="0" borderId="13" xfId="0" applyFont="1" applyFill="1" applyBorder="1" applyAlignment="1">
      <alignment horizontal="center"/>
    </xf>
    <xf numFmtId="0" fontId="7" fillId="0" borderId="63" xfId="0" applyFont="1" applyFill="1" applyBorder="1" applyAlignment="1">
      <alignment horizontal="center"/>
    </xf>
    <xf numFmtId="49" fontId="0" fillId="0" borderId="37" xfId="0" quotePrefix="1" applyNumberFormat="1" applyFill="1" applyBorder="1" applyAlignment="1" applyProtection="1">
      <alignment horizontal="center"/>
    </xf>
    <xf numFmtId="167" fontId="31" fillId="0" borderId="0" xfId="5" applyNumberFormat="1" applyFont="1" applyFill="1" applyBorder="1" applyProtection="1"/>
    <xf numFmtId="49" fontId="0" fillId="0" borderId="37" xfId="0" applyNumberFormat="1" applyFill="1" applyBorder="1" applyAlignment="1" applyProtection="1">
      <alignment horizontal="center"/>
    </xf>
    <xf numFmtId="49" fontId="7" fillId="0" borderId="37" xfId="0" applyNumberFormat="1" applyFont="1" applyFill="1" applyBorder="1" applyAlignment="1" applyProtection="1">
      <alignment horizontal="center"/>
    </xf>
    <xf numFmtId="0" fontId="7" fillId="0" borderId="0" xfId="0" applyFont="1" applyFill="1" applyBorder="1" applyProtection="1"/>
    <xf numFmtId="0" fontId="0" fillId="0" borderId="6" xfId="0" applyFill="1" applyBorder="1" applyAlignment="1" applyProtection="1">
      <alignment horizontal="center"/>
    </xf>
    <xf numFmtId="0" fontId="0" fillId="0" borderId="27" xfId="0" applyFill="1" applyBorder="1" applyProtection="1"/>
    <xf numFmtId="49" fontId="7" fillId="0" borderId="40" xfId="0" quotePrefix="1" applyNumberFormat="1" applyFont="1" applyFill="1" applyBorder="1" applyAlignment="1" applyProtection="1">
      <alignment horizontal="center"/>
    </xf>
    <xf numFmtId="49" fontId="7" fillId="0" borderId="8" xfId="0" quotePrefix="1" applyNumberFormat="1" applyFont="1" applyFill="1" applyBorder="1" applyAlignment="1" applyProtection="1">
      <alignment horizontal="center"/>
    </xf>
    <xf numFmtId="0" fontId="47" fillId="0" borderId="0" xfId="0" applyFont="1" applyAlignment="1" applyProtection="1">
      <alignment vertical="center"/>
    </xf>
    <xf numFmtId="0" fontId="54" fillId="0" borderId="0" xfId="0" applyFont="1" applyAlignment="1" applyProtection="1">
      <alignment vertical="center"/>
    </xf>
    <xf numFmtId="0" fontId="7" fillId="0" borderId="0" xfId="0" applyFont="1" applyProtection="1"/>
    <xf numFmtId="0" fontId="8" fillId="0" borderId="0" xfId="0" applyFont="1" applyProtection="1"/>
    <xf numFmtId="0" fontId="37" fillId="0" borderId="0" xfId="0" applyFont="1" applyFill="1" applyProtection="1"/>
    <xf numFmtId="167" fontId="19" fillId="0" borderId="27" xfId="5" applyNumberFormat="1" applyFont="1" applyBorder="1" applyProtection="1"/>
    <xf numFmtId="0" fontId="15" fillId="0" borderId="0" xfId="0" applyFont="1" applyAlignment="1" applyProtection="1">
      <alignment horizontal="center"/>
    </xf>
    <xf numFmtId="0" fontId="15" fillId="0" borderId="0" xfId="0" applyFont="1" applyBorder="1" applyAlignment="1" applyProtection="1">
      <alignment horizontal="center"/>
    </xf>
    <xf numFmtId="49" fontId="15" fillId="0" borderId="0" xfId="0" applyNumberFormat="1" applyFont="1" applyAlignment="1" applyProtection="1">
      <alignment horizontal="center"/>
    </xf>
    <xf numFmtId="43" fontId="15" fillId="0" borderId="0" xfId="2" applyFont="1" applyProtection="1"/>
    <xf numFmtId="0" fontId="17" fillId="0" borderId="0" xfId="0" applyFont="1" applyFill="1" applyBorder="1" applyAlignment="1" applyProtection="1">
      <alignment vertical="center" wrapText="1"/>
    </xf>
    <xf numFmtId="0" fontId="15" fillId="0" borderId="0" xfId="0" applyFont="1" applyBorder="1" applyAlignment="1" applyProtection="1">
      <alignment wrapText="1"/>
    </xf>
    <xf numFmtId="166" fontId="13" fillId="0" borderId="0" xfId="19" applyNumberFormat="1" applyFont="1" applyFill="1" applyBorder="1" applyAlignment="1" applyProtection="1">
      <alignment horizontal="right"/>
    </xf>
    <xf numFmtId="0" fontId="15" fillId="0" borderId="0" xfId="0" applyFont="1" applyAlignment="1" applyProtection="1">
      <alignment wrapText="1"/>
    </xf>
    <xf numFmtId="49" fontId="15" fillId="5" borderId="22" xfId="0" applyNumberFormat="1" applyFont="1" applyFill="1" applyBorder="1" applyAlignment="1">
      <alignment horizontal="left" vertical="top"/>
    </xf>
    <xf numFmtId="0" fontId="15" fillId="0" borderId="21" xfId="0" applyFont="1" applyFill="1" applyBorder="1" applyAlignment="1">
      <alignment vertical="top" wrapText="1"/>
    </xf>
    <xf numFmtId="0" fontId="15" fillId="0" borderId="22" xfId="0" applyFont="1" applyFill="1" applyBorder="1" applyAlignment="1">
      <alignment vertical="top" wrapText="1"/>
    </xf>
    <xf numFmtId="0" fontId="56" fillId="0" borderId="0" xfId="0" applyFont="1" applyProtection="1"/>
    <xf numFmtId="0" fontId="56" fillId="0" borderId="0" xfId="0" applyFont="1" applyFill="1" applyBorder="1" applyProtection="1"/>
    <xf numFmtId="167" fontId="12" fillId="0" borderId="32" xfId="5" applyNumberFormat="1" applyFont="1" applyFill="1" applyBorder="1" applyAlignment="1" applyProtection="1">
      <alignment horizontal="center" vertical="center"/>
    </xf>
    <xf numFmtId="167" fontId="56" fillId="0" borderId="21" xfId="5" applyNumberFormat="1" applyFont="1" applyFill="1" applyBorder="1" applyAlignment="1" applyProtection="1">
      <alignment vertical="center"/>
    </xf>
    <xf numFmtId="167" fontId="58" fillId="4" borderId="16" xfId="5" applyNumberFormat="1" applyFont="1" applyFill="1" applyBorder="1" applyAlignment="1" applyProtection="1">
      <alignment vertical="center"/>
      <protection locked="0"/>
    </xf>
    <xf numFmtId="167" fontId="12" fillId="0" borderId="82" xfId="0" applyNumberFormat="1" applyFont="1" applyBorder="1" applyAlignment="1" applyProtection="1">
      <alignment vertical="center"/>
    </xf>
    <xf numFmtId="167" fontId="12" fillId="0" borderId="0" xfId="0" applyNumberFormat="1" applyFont="1" applyBorder="1" applyAlignment="1" applyProtection="1">
      <alignment vertical="center"/>
    </xf>
    <xf numFmtId="167" fontId="56" fillId="6" borderId="21" xfId="5" applyNumberFormat="1" applyFont="1" applyFill="1" applyBorder="1" applyAlignment="1" applyProtection="1">
      <alignment vertical="center"/>
    </xf>
    <xf numFmtId="167" fontId="58" fillId="7" borderId="21" xfId="5" applyNumberFormat="1" applyFont="1" applyFill="1" applyBorder="1" applyAlignment="1" applyProtection="1">
      <alignment vertical="center"/>
      <protection locked="0"/>
    </xf>
    <xf numFmtId="167" fontId="58" fillId="4" borderId="21" xfId="5" applyNumberFormat="1" applyFont="1" applyFill="1" applyBorder="1" applyAlignment="1" applyProtection="1">
      <alignment vertical="center"/>
      <protection locked="0"/>
    </xf>
    <xf numFmtId="167" fontId="58" fillId="7" borderId="16" xfId="5" applyNumberFormat="1" applyFont="1" applyFill="1" applyBorder="1" applyAlignment="1" applyProtection="1">
      <alignment vertical="center"/>
      <protection locked="0"/>
    </xf>
    <xf numFmtId="164" fontId="12" fillId="0" borderId="82" xfId="2" applyNumberFormat="1" applyFont="1" applyBorder="1" applyAlignment="1" applyProtection="1">
      <alignment vertical="center"/>
    </xf>
    <xf numFmtId="44" fontId="56" fillId="0" borderId="21" xfId="5" applyFont="1" applyFill="1" applyBorder="1" applyAlignment="1" applyProtection="1">
      <alignment vertical="center"/>
    </xf>
    <xf numFmtId="44" fontId="56" fillId="0" borderId="16" xfId="5" applyFont="1" applyFill="1" applyBorder="1" applyAlignment="1" applyProtection="1">
      <alignment vertical="center"/>
    </xf>
    <xf numFmtId="44" fontId="12" fillId="0" borderId="82" xfId="5" applyFont="1" applyBorder="1" applyAlignment="1" applyProtection="1">
      <alignment vertical="center"/>
    </xf>
    <xf numFmtId="44" fontId="12" fillId="0" borderId="0" xfId="5" applyFont="1" applyBorder="1" applyAlignment="1" applyProtection="1">
      <alignment vertical="center"/>
    </xf>
    <xf numFmtId="44" fontId="56" fillId="6" borderId="21" xfId="5" applyFont="1" applyFill="1" applyBorder="1" applyAlignment="1" applyProtection="1">
      <alignment vertical="center"/>
    </xf>
    <xf numFmtId="10" fontId="12" fillId="0" borderId="82" xfId="20" applyNumberFormat="1" applyFont="1" applyBorder="1" applyAlignment="1" applyProtection="1">
      <alignment vertical="center"/>
    </xf>
    <xf numFmtId="0" fontId="8" fillId="0" borderId="0" xfId="0" applyFont="1" applyFill="1" applyBorder="1" applyProtection="1"/>
    <xf numFmtId="0" fontId="7" fillId="0" borderId="86" xfId="0" applyFont="1" applyFill="1" applyBorder="1" applyAlignment="1">
      <alignment horizontal="center"/>
    </xf>
    <xf numFmtId="167" fontId="15" fillId="0" borderId="48" xfId="5" applyNumberFormat="1" applyFont="1" applyBorder="1" applyProtection="1"/>
    <xf numFmtId="167" fontId="15" fillId="0" borderId="34" xfId="5" applyNumberFormat="1" applyFont="1" applyBorder="1" applyProtection="1"/>
    <xf numFmtId="0" fontId="7" fillId="0" borderId="0" xfId="17"/>
    <xf numFmtId="0" fontId="7" fillId="0" borderId="19" xfId="0" applyFont="1" applyFill="1" applyBorder="1" applyAlignment="1"/>
    <xf numFmtId="0" fontId="7" fillId="0" borderId="21" xfId="0" applyFont="1" applyFill="1" applyBorder="1" applyAlignment="1"/>
    <xf numFmtId="0" fontId="7" fillId="0" borderId="16" xfId="0" applyFont="1" applyFill="1" applyBorder="1" applyAlignment="1"/>
    <xf numFmtId="0" fontId="0" fillId="0" borderId="0" xfId="0" applyFill="1" applyAlignment="1"/>
    <xf numFmtId="0" fontId="0" fillId="0" borderId="25" xfId="0" applyFill="1" applyBorder="1" applyAlignment="1"/>
    <xf numFmtId="0" fontId="0" fillId="0" borderId="21" xfId="0" applyFill="1" applyBorder="1" applyAlignment="1"/>
    <xf numFmtId="0" fontId="0" fillId="0" borderId="0" xfId="0" applyFill="1" applyBorder="1" applyAlignment="1"/>
    <xf numFmtId="0" fontId="7" fillId="0" borderId="0" xfId="0" applyFont="1" applyFill="1" applyBorder="1" applyAlignment="1"/>
    <xf numFmtId="0" fontId="0" fillId="0" borderId="16" xfId="0" applyFill="1" applyBorder="1" applyAlignment="1"/>
    <xf numFmtId="0" fontId="7" fillId="0" borderId="57" xfId="0" applyFont="1" applyFill="1" applyBorder="1" applyAlignment="1"/>
    <xf numFmtId="167" fontId="19" fillId="7" borderId="21" xfId="5" applyNumberFormat="1" applyFont="1" applyFill="1" applyBorder="1" applyProtection="1">
      <protection locked="0"/>
    </xf>
    <xf numFmtId="164" fontId="19" fillId="4" borderId="29" xfId="2" applyNumberFormat="1" applyFont="1" applyFill="1" applyBorder="1" applyProtection="1">
      <protection locked="0"/>
    </xf>
    <xf numFmtId="164" fontId="19" fillId="4" borderId="5" xfId="2" applyNumberFormat="1" applyFont="1" applyFill="1" applyBorder="1" applyProtection="1">
      <protection locked="0"/>
    </xf>
    <xf numFmtId="164" fontId="19" fillId="4" borderId="27" xfId="2" applyNumberFormat="1" applyFont="1" applyFill="1" applyBorder="1" applyProtection="1">
      <protection locked="0"/>
    </xf>
    <xf numFmtId="164" fontId="19" fillId="4" borderId="0" xfId="2" applyNumberFormat="1" applyFont="1" applyFill="1" applyBorder="1" applyProtection="1">
      <protection locked="0"/>
    </xf>
    <xf numFmtId="167" fontId="19" fillId="4" borderId="21" xfId="5" applyNumberFormat="1" applyFont="1" applyFill="1" applyBorder="1" applyProtection="1">
      <protection locked="0"/>
    </xf>
    <xf numFmtId="0" fontId="9" fillId="0" borderId="0" xfId="0" applyFont="1" applyFill="1" applyBorder="1" applyAlignment="1" applyProtection="1">
      <alignment horizontal="left"/>
    </xf>
    <xf numFmtId="0" fontId="15" fillId="0" borderId="22" xfId="0" applyFont="1" applyBorder="1" applyAlignment="1">
      <alignment vertical="top" wrapText="1"/>
    </xf>
    <xf numFmtId="0" fontId="7" fillId="0" borderId="87" xfId="0" applyFont="1" applyFill="1" applyBorder="1" applyAlignment="1">
      <alignment horizontal="center"/>
    </xf>
    <xf numFmtId="0" fontId="7" fillId="0" borderId="13" xfId="0" applyFont="1" applyFill="1" applyBorder="1" applyAlignment="1">
      <alignment vertical="center"/>
    </xf>
    <xf numFmtId="0" fontId="7" fillId="0" borderId="14" xfId="0" applyFont="1" applyFill="1" applyBorder="1" applyAlignment="1">
      <alignment vertical="center"/>
    </xf>
    <xf numFmtId="0" fontId="7" fillId="0" borderId="26" xfId="0" applyFont="1" applyFill="1" applyBorder="1" applyAlignment="1">
      <alignment vertical="center"/>
    </xf>
    <xf numFmtId="0" fontId="0" fillId="0" borderId="21" xfId="0" applyFill="1" applyBorder="1" applyAlignment="1">
      <alignment horizontal="left" vertical="center"/>
    </xf>
    <xf numFmtId="0" fontId="56" fillId="0" borderId="0" xfId="0" applyFont="1" applyFill="1" applyProtection="1"/>
    <xf numFmtId="167" fontId="56" fillId="0" borderId="52" xfId="5" applyNumberFormat="1" applyFont="1" applyFill="1" applyBorder="1" applyAlignment="1" applyProtection="1">
      <alignment horizontal="left" vertical="center"/>
    </xf>
    <xf numFmtId="167" fontId="56" fillId="0" borderId="47" xfId="5" applyNumberFormat="1" applyFont="1" applyFill="1" applyBorder="1" applyAlignment="1" applyProtection="1">
      <alignment horizontal="left" vertical="center"/>
    </xf>
    <xf numFmtId="167" fontId="56" fillId="0" borderId="33" xfId="5" applyNumberFormat="1" applyFont="1" applyFill="1" applyBorder="1" applyAlignment="1" applyProtection="1">
      <alignment vertical="center"/>
    </xf>
    <xf numFmtId="167" fontId="12" fillId="0" borderId="82" xfId="0" applyNumberFormat="1" applyFont="1" applyFill="1" applyBorder="1" applyAlignment="1" applyProtection="1">
      <alignment vertical="center"/>
    </xf>
    <xf numFmtId="0" fontId="38" fillId="0" borderId="0" xfId="0" applyFont="1" applyFill="1" applyBorder="1" applyAlignment="1" applyProtection="1">
      <alignment horizontal="center"/>
    </xf>
    <xf numFmtId="49" fontId="7" fillId="0" borderId="9" xfId="0" quotePrefix="1" applyNumberFormat="1" applyFont="1" applyFill="1" applyBorder="1" applyAlignment="1" applyProtection="1">
      <alignment horizontal="center"/>
    </xf>
    <xf numFmtId="0" fontId="38" fillId="0" borderId="6" xfId="0" applyFont="1" applyFill="1" applyBorder="1" applyAlignment="1" applyProtection="1">
      <alignment horizontal="center"/>
    </xf>
    <xf numFmtId="164" fontId="19" fillId="10" borderId="0" xfId="2" applyNumberFormat="1" applyFont="1" applyFill="1" applyBorder="1" applyProtection="1">
      <protection locked="0"/>
    </xf>
    <xf numFmtId="164" fontId="19" fillId="10" borderId="5" xfId="2" applyNumberFormat="1" applyFont="1" applyFill="1" applyBorder="1" applyProtection="1">
      <protection locked="0"/>
    </xf>
    <xf numFmtId="164" fontId="19" fillId="10" borderId="6" xfId="2" applyNumberFormat="1" applyFont="1" applyFill="1" applyBorder="1" applyProtection="1">
      <protection locked="0"/>
    </xf>
    <xf numFmtId="164" fontId="19" fillId="10" borderId="7" xfId="2" applyNumberFormat="1" applyFont="1" applyFill="1" applyBorder="1" applyProtection="1">
      <protection locked="0"/>
    </xf>
    <xf numFmtId="164" fontId="19" fillId="10" borderId="27" xfId="2" applyNumberFormat="1" applyFont="1" applyFill="1" applyBorder="1" applyProtection="1">
      <protection locked="0"/>
    </xf>
    <xf numFmtId="164" fontId="19" fillId="10" borderId="29" xfId="2" applyNumberFormat="1" applyFont="1" applyFill="1" applyBorder="1" applyProtection="1">
      <protection locked="0"/>
    </xf>
    <xf numFmtId="0" fontId="15" fillId="0" borderId="0" xfId="0" applyFont="1" applyFill="1" applyBorder="1" applyProtection="1"/>
    <xf numFmtId="44" fontId="16" fillId="10" borderId="0" xfId="5" applyFont="1" applyFill="1" applyBorder="1" applyAlignment="1" applyProtection="1">
      <alignment horizontal="left"/>
      <protection locked="0"/>
    </xf>
    <xf numFmtId="44" fontId="16" fillId="10" borderId="0" xfId="5" applyFont="1" applyFill="1" applyBorder="1" applyAlignment="1" applyProtection="1">
      <alignment horizontal="right"/>
      <protection locked="0"/>
    </xf>
    <xf numFmtId="164" fontId="16" fillId="10" borderId="0" xfId="2" applyNumberFormat="1" applyFont="1" applyFill="1" applyBorder="1" applyAlignment="1" applyProtection="1">
      <alignment horizontal="left"/>
      <protection locked="0"/>
    </xf>
    <xf numFmtId="43" fontId="16" fillId="10" borderId="0" xfId="2" applyFont="1" applyFill="1" applyBorder="1" applyAlignment="1" applyProtection="1">
      <alignment horizontal="left"/>
      <protection locked="0"/>
    </xf>
    <xf numFmtId="44" fontId="16" fillId="10" borderId="27" xfId="5" applyFont="1" applyFill="1" applyBorder="1" applyAlignment="1" applyProtection="1">
      <alignment horizontal="left"/>
      <protection locked="0"/>
    </xf>
    <xf numFmtId="44" fontId="16" fillId="10" borderId="27" xfId="5" applyFont="1" applyFill="1" applyBorder="1" applyAlignment="1" applyProtection="1">
      <alignment horizontal="right"/>
      <protection locked="0"/>
    </xf>
    <xf numFmtId="164" fontId="16" fillId="10" borderId="27" xfId="2" applyNumberFormat="1" applyFont="1" applyFill="1" applyBorder="1" applyAlignment="1" applyProtection="1">
      <alignment horizontal="left"/>
      <protection locked="0"/>
    </xf>
    <xf numFmtId="43" fontId="16" fillId="10" borderId="27" xfId="2" applyFont="1" applyFill="1" applyBorder="1" applyAlignment="1" applyProtection="1">
      <alignment horizontal="left"/>
      <protection locked="0"/>
    </xf>
    <xf numFmtId="0" fontId="13" fillId="0" borderId="3" xfId="19" applyFont="1" applyFill="1" applyBorder="1" applyAlignment="1" applyProtection="1">
      <alignment horizontal="center"/>
    </xf>
    <xf numFmtId="0" fontId="15" fillId="0" borderId="9" xfId="19" applyNumberFormat="1" applyFont="1" applyFill="1" applyBorder="1" applyAlignment="1" applyProtection="1">
      <alignment horizontal="center"/>
    </xf>
    <xf numFmtId="164" fontId="15" fillId="0" borderId="7" xfId="2" quotePrefix="1" applyNumberFormat="1" applyFont="1" applyFill="1" applyBorder="1" applyAlignment="1" applyProtection="1">
      <alignment horizontal="right"/>
    </xf>
    <xf numFmtId="0" fontId="7" fillId="0" borderId="0" xfId="0" applyFont="1" applyProtection="1">
      <protection locked="0"/>
    </xf>
    <xf numFmtId="167" fontId="19" fillId="10" borderId="0" xfId="5" applyNumberFormat="1" applyFont="1" applyFill="1" applyBorder="1" applyProtection="1">
      <protection locked="0"/>
    </xf>
    <xf numFmtId="0" fontId="0" fillId="0" borderId="7" xfId="0" applyFill="1" applyBorder="1" applyProtection="1"/>
    <xf numFmtId="0" fontId="29" fillId="0" borderId="52" xfId="0" applyFont="1" applyFill="1" applyBorder="1" applyAlignment="1" applyProtection="1">
      <alignment horizontal="center" wrapText="1"/>
    </xf>
    <xf numFmtId="0" fontId="29" fillId="0" borderId="6" xfId="0" applyFont="1" applyFill="1" applyBorder="1" applyAlignment="1" applyProtection="1">
      <alignment horizontal="center" wrapText="1"/>
    </xf>
    <xf numFmtId="0" fontId="29" fillId="0" borderId="6" xfId="19" applyFont="1" applyFill="1" applyBorder="1" applyAlignment="1" applyProtection="1">
      <alignment horizontal="center" wrapText="1"/>
    </xf>
    <xf numFmtId="0" fontId="29" fillId="0" borderId="47" xfId="19" applyFont="1" applyFill="1" applyBorder="1" applyAlignment="1" applyProtection="1">
      <alignment horizontal="center" wrapText="1"/>
    </xf>
    <xf numFmtId="49" fontId="0" fillId="0" borderId="0" xfId="0" applyNumberFormat="1" applyFill="1" applyBorder="1" applyAlignment="1" applyProtection="1">
      <alignment horizontal="center"/>
    </xf>
    <xf numFmtId="0" fontId="7" fillId="0" borderId="0" xfId="0" applyFont="1" applyAlignment="1" applyProtection="1">
      <alignment vertical="center"/>
    </xf>
    <xf numFmtId="0" fontId="7" fillId="0" borderId="0" xfId="0" applyFont="1" applyFill="1" applyAlignment="1" applyProtection="1">
      <alignment vertical="center"/>
    </xf>
    <xf numFmtId="0" fontId="54" fillId="0" borderId="0" xfId="0" applyFont="1" applyFill="1" applyAlignment="1" applyProtection="1">
      <alignment vertical="center"/>
    </xf>
    <xf numFmtId="167" fontId="58" fillId="10" borderId="33" xfId="5" applyNumberFormat="1" applyFont="1" applyFill="1" applyBorder="1" applyAlignment="1" applyProtection="1">
      <alignment vertical="center"/>
      <protection locked="0"/>
    </xf>
    <xf numFmtId="49" fontId="9" fillId="0" borderId="0" xfId="0" applyNumberFormat="1" applyFont="1" applyAlignment="1" applyProtection="1">
      <alignment horizontal="center"/>
    </xf>
    <xf numFmtId="0" fontId="9" fillId="0" borderId="0" xfId="0" applyFont="1" applyProtection="1"/>
    <xf numFmtId="0" fontId="30" fillId="0" borderId="0" xfId="0" applyFont="1" applyAlignment="1" applyProtection="1">
      <alignment vertical="center"/>
    </xf>
    <xf numFmtId="49" fontId="31" fillId="0" borderId="0" xfId="0" applyNumberFormat="1" applyFont="1" applyAlignment="1" applyProtection="1">
      <alignment horizontal="center" vertical="center"/>
    </xf>
    <xf numFmtId="0" fontId="31" fillId="0" borderId="0" xfId="0" applyFont="1" applyAlignment="1" applyProtection="1">
      <alignment vertical="center"/>
    </xf>
    <xf numFmtId="0" fontId="37" fillId="0" borderId="0" xfId="0" applyFont="1" applyFill="1" applyBorder="1" applyProtection="1"/>
    <xf numFmtId="49" fontId="8" fillId="0" borderId="32" xfId="0" applyNumberFormat="1" applyFont="1" applyBorder="1" applyAlignment="1" applyProtection="1">
      <alignment horizontal="centerContinuous" vertical="center" wrapText="1"/>
    </xf>
    <xf numFmtId="49" fontId="8" fillId="0" borderId="22" xfId="0" applyNumberFormat="1" applyFont="1" applyBorder="1" applyAlignment="1" applyProtection="1">
      <alignment horizontal="centerContinuous" vertical="center" wrapText="1"/>
    </xf>
    <xf numFmtId="0" fontId="8" fillId="0" borderId="32" xfId="0" applyFont="1" applyBorder="1" applyAlignment="1" applyProtection="1">
      <alignment vertical="center"/>
    </xf>
    <xf numFmtId="0" fontId="8" fillId="0" borderId="2" xfId="0" applyFont="1" applyBorder="1" applyAlignment="1" applyProtection="1">
      <alignment vertical="center"/>
    </xf>
    <xf numFmtId="0" fontId="8" fillId="0" borderId="22" xfId="0" applyFont="1" applyBorder="1" applyAlignment="1" applyProtection="1">
      <alignment horizontal="left" vertical="center"/>
    </xf>
    <xf numFmtId="0" fontId="8" fillId="0" borderId="21" xfId="0" applyFont="1" applyFill="1" applyBorder="1" applyAlignment="1" applyProtection="1">
      <alignment horizontal="center" vertical="center" wrapText="1"/>
    </xf>
    <xf numFmtId="0" fontId="8" fillId="0" borderId="22" xfId="0" applyFont="1" applyBorder="1" applyAlignment="1" applyProtection="1">
      <alignment horizontal="center" vertical="center" wrapText="1"/>
    </xf>
    <xf numFmtId="0" fontId="9" fillId="0" borderId="0" xfId="0" applyFont="1" applyAlignment="1" applyProtection="1">
      <alignment wrapText="1"/>
    </xf>
    <xf numFmtId="49" fontId="8" fillId="5" borderId="32" xfId="0" applyNumberFormat="1" applyFont="1" applyFill="1" applyBorder="1" applyAlignment="1" applyProtection="1">
      <alignment horizontal="left"/>
    </xf>
    <xf numFmtId="49" fontId="8" fillId="5" borderId="22" xfId="0" applyNumberFormat="1" applyFont="1" applyFill="1" applyBorder="1" applyAlignment="1" applyProtection="1">
      <alignment horizontal="left"/>
    </xf>
    <xf numFmtId="0" fontId="8" fillId="0" borderId="32" xfId="0" applyFont="1" applyBorder="1" applyAlignment="1" applyProtection="1"/>
    <xf numFmtId="0" fontId="8" fillId="0" borderId="34" xfId="0" applyFont="1" applyBorder="1" applyAlignment="1" applyProtection="1"/>
    <xf numFmtId="0" fontId="9" fillId="0" borderId="20" xfId="0" applyFont="1" applyBorder="1" applyProtection="1"/>
    <xf numFmtId="167" fontId="9" fillId="6" borderId="21" xfId="5" applyNumberFormat="1" applyFont="1" applyFill="1" applyBorder="1" applyProtection="1"/>
    <xf numFmtId="49" fontId="31" fillId="5" borderId="32" xfId="0" applyNumberFormat="1" applyFont="1" applyFill="1" applyBorder="1" applyAlignment="1" applyProtection="1">
      <alignment horizontal="left"/>
    </xf>
    <xf numFmtId="49" fontId="31" fillId="5" borderId="22" xfId="0" applyNumberFormat="1" applyFont="1" applyFill="1" applyBorder="1" applyAlignment="1" applyProtection="1">
      <alignment horizontal="left"/>
    </xf>
    <xf numFmtId="0" fontId="31" fillId="0" borderId="32" xfId="0" applyFont="1" applyFill="1" applyBorder="1" applyAlignment="1" applyProtection="1"/>
    <xf numFmtId="0" fontId="31" fillId="0" borderId="2" xfId="0" applyFont="1" applyFill="1" applyBorder="1" applyAlignment="1" applyProtection="1"/>
    <xf numFmtId="0" fontId="31" fillId="0" borderId="22" xfId="0" applyFont="1" applyFill="1" applyBorder="1" applyProtection="1"/>
    <xf numFmtId="167" fontId="34" fillId="0" borderId="21" xfId="5" applyNumberFormat="1" applyFont="1" applyFill="1" applyBorder="1" applyProtection="1"/>
    <xf numFmtId="49" fontId="7" fillId="5" borderId="22" xfId="0" applyNumberFormat="1" applyFont="1" applyFill="1" applyBorder="1" applyAlignment="1" applyProtection="1">
      <alignment horizontal="left"/>
    </xf>
    <xf numFmtId="0" fontId="7" fillId="0" borderId="32" xfId="0" applyFont="1" applyFill="1" applyBorder="1" applyAlignment="1" applyProtection="1"/>
    <xf numFmtId="0" fontId="8" fillId="0" borderId="32" xfId="0" applyFont="1" applyFill="1" applyBorder="1" applyAlignment="1" applyProtection="1"/>
    <xf numFmtId="0" fontId="9" fillId="0" borderId="2" xfId="0" applyFont="1" applyFill="1" applyBorder="1" applyAlignment="1" applyProtection="1"/>
    <xf numFmtId="0" fontId="9" fillId="0" borderId="22" xfId="0" applyFont="1" applyFill="1" applyBorder="1" applyProtection="1"/>
    <xf numFmtId="49" fontId="9" fillId="5" borderId="22" xfId="0" applyNumberFormat="1" applyFont="1" applyFill="1" applyBorder="1" applyAlignment="1" applyProtection="1">
      <alignment horizontal="left"/>
    </xf>
    <xf numFmtId="0" fontId="9" fillId="0" borderId="32" xfId="0" applyFont="1" applyFill="1" applyBorder="1" applyAlignment="1" applyProtection="1"/>
    <xf numFmtId="167" fontId="31" fillId="0" borderId="21" xfId="5" applyNumberFormat="1" applyFont="1" applyFill="1" applyBorder="1" applyProtection="1"/>
    <xf numFmtId="0" fontId="34" fillId="0" borderId="0" xfId="0" applyFont="1" applyProtection="1"/>
    <xf numFmtId="49" fontId="34" fillId="5" borderId="32" xfId="0" applyNumberFormat="1" applyFont="1" applyFill="1" applyBorder="1" applyAlignment="1" applyProtection="1">
      <alignment horizontal="left"/>
    </xf>
    <xf numFmtId="49" fontId="34" fillId="5" borderId="22" xfId="0" applyNumberFormat="1" applyFont="1" applyFill="1" applyBorder="1" applyAlignment="1" applyProtection="1">
      <alignment horizontal="left"/>
    </xf>
    <xf numFmtId="0" fontId="34" fillId="0" borderId="32" xfId="0" applyFont="1" applyFill="1" applyBorder="1" applyAlignment="1" applyProtection="1"/>
    <xf numFmtId="0" fontId="34" fillId="0" borderId="2" xfId="0" applyFont="1" applyFill="1" applyBorder="1" applyAlignment="1" applyProtection="1"/>
    <xf numFmtId="0" fontId="34" fillId="0" borderId="22" xfId="0" applyFont="1" applyFill="1" applyBorder="1" applyProtection="1"/>
    <xf numFmtId="0" fontId="34" fillId="0" borderId="22" xfId="0" applyFont="1" applyFill="1" applyBorder="1" applyAlignment="1" applyProtection="1">
      <alignment wrapText="1"/>
    </xf>
    <xf numFmtId="49" fontId="31" fillId="5" borderId="36" xfId="0" applyNumberFormat="1" applyFont="1" applyFill="1" applyBorder="1" applyAlignment="1" applyProtection="1">
      <alignment horizontal="left"/>
    </xf>
    <xf numFmtId="49" fontId="31" fillId="5" borderId="17" xfId="0" applyNumberFormat="1" applyFont="1" applyFill="1" applyBorder="1" applyAlignment="1" applyProtection="1">
      <alignment horizontal="left"/>
    </xf>
    <xf numFmtId="167" fontId="31" fillId="6" borderId="21" xfId="5" applyNumberFormat="1" applyFont="1" applyFill="1" applyBorder="1" applyProtection="1"/>
    <xf numFmtId="49" fontId="34" fillId="5" borderId="37" xfId="0" applyNumberFormat="1" applyFont="1" applyFill="1" applyBorder="1" applyAlignment="1" applyProtection="1">
      <alignment horizontal="left"/>
    </xf>
    <xf numFmtId="49" fontId="34" fillId="5" borderId="18" xfId="0" applyNumberFormat="1" applyFont="1" applyFill="1" applyBorder="1" applyAlignment="1" applyProtection="1">
      <alignment horizontal="left"/>
    </xf>
    <xf numFmtId="49" fontId="34" fillId="5" borderId="35" xfId="0" applyNumberFormat="1" applyFont="1" applyFill="1" applyBorder="1" applyAlignment="1" applyProtection="1">
      <alignment horizontal="left"/>
    </xf>
    <xf numFmtId="49" fontId="34" fillId="5" borderId="20" xfId="0" applyNumberFormat="1" applyFont="1" applyFill="1" applyBorder="1" applyAlignment="1" applyProtection="1">
      <alignment horizontal="left"/>
    </xf>
    <xf numFmtId="0" fontId="8" fillId="0" borderId="2" xfId="0" applyFont="1" applyBorder="1" applyAlignment="1" applyProtection="1"/>
    <xf numFmtId="0" fontId="8" fillId="0" borderId="22" xfId="0" applyFont="1" applyBorder="1" applyProtection="1"/>
    <xf numFmtId="49" fontId="31" fillId="0" borderId="0" xfId="0" applyNumberFormat="1" applyFont="1" applyAlignment="1" applyProtection="1">
      <alignment horizontal="center"/>
    </xf>
    <xf numFmtId="49" fontId="25" fillId="0" borderId="0" xfId="0" applyNumberFormat="1" applyFont="1" applyAlignment="1" applyProtection="1">
      <alignment horizontal="left"/>
    </xf>
    <xf numFmtId="49" fontId="7" fillId="0" borderId="0" xfId="0" applyNumberFormat="1" applyFont="1" applyFill="1" applyAlignment="1" applyProtection="1">
      <alignment horizontal="left"/>
    </xf>
    <xf numFmtId="49" fontId="31" fillId="0" borderId="0" xfId="0" applyNumberFormat="1" applyFont="1" applyFill="1" applyAlignment="1" applyProtection="1">
      <alignment horizontal="center"/>
    </xf>
    <xf numFmtId="0" fontId="31" fillId="0" borderId="0" xfId="0" applyFont="1" applyFill="1" applyAlignment="1" applyProtection="1">
      <alignment horizontal="left"/>
    </xf>
    <xf numFmtId="167" fontId="31" fillId="0" borderId="0" xfId="5" applyNumberFormat="1" applyFont="1" applyFill="1" applyProtection="1"/>
    <xf numFmtId="49" fontId="31" fillId="0" borderId="0" xfId="0" applyNumberFormat="1" applyFont="1" applyAlignment="1" applyProtection="1">
      <alignment horizontal="left"/>
    </xf>
    <xf numFmtId="0" fontId="31" fillId="0" borderId="0" xfId="0" applyFont="1" applyAlignment="1" applyProtection="1">
      <alignment horizontal="left"/>
    </xf>
    <xf numFmtId="0" fontId="34" fillId="0" borderId="0" xfId="0" applyFont="1" applyAlignment="1" applyProtection="1">
      <alignment horizontal="left"/>
    </xf>
    <xf numFmtId="49" fontId="34" fillId="0" borderId="0" xfId="0" applyNumberFormat="1" applyFont="1" applyFill="1" applyAlignment="1" applyProtection="1">
      <alignment horizontal="center"/>
    </xf>
    <xf numFmtId="0" fontId="34" fillId="0" borderId="0" xfId="0" applyFont="1" applyFill="1" applyAlignment="1" applyProtection="1">
      <alignment horizontal="left"/>
    </xf>
    <xf numFmtId="167" fontId="34" fillId="0" borderId="0" xfId="5" applyNumberFormat="1" applyFont="1" applyFill="1" applyBorder="1" applyProtection="1"/>
    <xf numFmtId="49" fontId="34" fillId="0" borderId="0" xfId="0" applyNumberFormat="1" applyFont="1" applyAlignment="1" applyProtection="1">
      <alignment horizontal="left"/>
    </xf>
    <xf numFmtId="167" fontId="34" fillId="0" borderId="0" xfId="5" applyNumberFormat="1" applyFont="1" applyBorder="1" applyAlignment="1" applyProtection="1">
      <alignment horizontal="left"/>
    </xf>
    <xf numFmtId="49" fontId="34" fillId="0" borderId="0" xfId="0" applyNumberFormat="1" applyFont="1" applyAlignment="1" applyProtection="1">
      <alignment horizontal="center"/>
    </xf>
    <xf numFmtId="167" fontId="34" fillId="0" borderId="30" xfId="0" applyNumberFormat="1" applyFont="1" applyFill="1" applyBorder="1" applyProtection="1"/>
    <xf numFmtId="167" fontId="34" fillId="0" borderId="0" xfId="0" applyNumberFormat="1" applyFont="1" applyFill="1" applyProtection="1"/>
    <xf numFmtId="164" fontId="15" fillId="0" borderId="0" xfId="2" applyNumberFormat="1" applyFont="1" applyFill="1" applyBorder="1" applyAlignment="1" applyProtection="1">
      <alignment horizontal="left"/>
    </xf>
    <xf numFmtId="164" fontId="15" fillId="0" borderId="48" xfId="2" applyNumberFormat="1" applyFont="1" applyFill="1" applyBorder="1" applyAlignment="1" applyProtection="1">
      <alignment horizontal="left"/>
    </xf>
    <xf numFmtId="0" fontId="0" fillId="0" borderId="29" xfId="0" applyFill="1" applyBorder="1" applyProtection="1"/>
    <xf numFmtId="0" fontId="0" fillId="0" borderId="8" xfId="0" applyFill="1" applyBorder="1" applyAlignment="1" applyProtection="1">
      <alignment horizontal="right"/>
    </xf>
    <xf numFmtId="0" fontId="31" fillId="0" borderId="0" xfId="0" applyFont="1" applyFill="1" applyProtection="1"/>
    <xf numFmtId="0" fontId="31" fillId="0" borderId="0" xfId="18" applyFont="1" applyFill="1" applyProtection="1">
      <alignment vertical="top"/>
    </xf>
    <xf numFmtId="0" fontId="31" fillId="0" borderId="0" xfId="18" applyFont="1" applyFill="1" applyAlignment="1" applyProtection="1">
      <alignment vertical="center"/>
    </xf>
    <xf numFmtId="0" fontId="31" fillId="9" borderId="40" xfId="0" applyFont="1" applyFill="1" applyBorder="1" applyProtection="1"/>
    <xf numFmtId="0" fontId="31" fillId="9" borderId="29" xfId="0" applyFont="1" applyFill="1" applyBorder="1" applyProtection="1"/>
    <xf numFmtId="0" fontId="12" fillId="9" borderId="40" xfId="0" applyFont="1" applyFill="1" applyBorder="1" applyAlignment="1" applyProtection="1">
      <alignment vertical="center"/>
    </xf>
    <xf numFmtId="0" fontId="12" fillId="9" borderId="53" xfId="0" applyFont="1" applyFill="1" applyBorder="1" applyAlignment="1" applyProtection="1">
      <alignment vertical="center"/>
    </xf>
    <xf numFmtId="0" fontId="12" fillId="9" borderId="74" xfId="0" applyFont="1" applyFill="1" applyBorder="1" applyAlignment="1" applyProtection="1">
      <alignment vertical="center"/>
    </xf>
    <xf numFmtId="0" fontId="12" fillId="9" borderId="54" xfId="0" applyFont="1" applyFill="1" applyBorder="1" applyAlignment="1" applyProtection="1">
      <alignment horizontal="center" vertical="center"/>
    </xf>
    <xf numFmtId="0" fontId="12" fillId="9" borderId="75" xfId="0" applyFont="1" applyFill="1" applyBorder="1" applyAlignment="1" applyProtection="1">
      <alignment horizontal="center" vertical="center"/>
    </xf>
    <xf numFmtId="0" fontId="31" fillId="9" borderId="8" xfId="0" applyFont="1" applyFill="1" applyBorder="1" applyProtection="1"/>
    <xf numFmtId="0" fontId="31" fillId="9" borderId="5" xfId="0" applyFont="1" applyFill="1" applyBorder="1" applyProtection="1"/>
    <xf numFmtId="0" fontId="47" fillId="9" borderId="21" xfId="18" applyFont="1" applyFill="1" applyBorder="1" applyAlignment="1" applyProtection="1">
      <alignment horizontal="center" vertical="center"/>
    </xf>
    <xf numFmtId="0" fontId="31" fillId="9" borderId="9" xfId="0" applyFont="1" applyFill="1" applyBorder="1" applyAlignment="1" applyProtection="1">
      <alignment vertical="center"/>
    </xf>
    <xf numFmtId="0" fontId="31" fillId="9" borderId="7" xfId="0" applyFont="1" applyFill="1" applyBorder="1" applyAlignment="1" applyProtection="1">
      <alignment vertical="center"/>
    </xf>
    <xf numFmtId="0" fontId="12" fillId="9" borderId="9" xfId="0" applyFont="1" applyFill="1" applyBorder="1" applyAlignment="1" applyProtection="1">
      <alignment horizontal="center" vertical="center"/>
    </xf>
    <xf numFmtId="0" fontId="12" fillId="9" borderId="55" xfId="0" applyFont="1" applyFill="1" applyBorder="1" applyAlignment="1" applyProtection="1">
      <alignment horizontal="center" vertical="center"/>
    </xf>
    <xf numFmtId="0" fontId="12" fillId="9" borderId="76" xfId="0" applyFont="1" applyFill="1" applyBorder="1" applyAlignment="1" applyProtection="1">
      <alignment horizontal="center" vertical="center"/>
    </xf>
    <xf numFmtId="0" fontId="31" fillId="0" borderId="8" xfId="0" applyFont="1" applyBorder="1" applyProtection="1"/>
    <xf numFmtId="44" fontId="0" fillId="0" borderId="5" xfId="0" applyNumberFormat="1" applyBorder="1" applyProtection="1"/>
    <xf numFmtId="44" fontId="0" fillId="0" borderId="11" xfId="5" applyNumberFormat="1" applyFont="1" applyBorder="1" applyProtection="1"/>
    <xf numFmtId="44" fontId="0" fillId="0" borderId="10" xfId="0" applyNumberFormat="1" applyBorder="1" applyProtection="1"/>
    <xf numFmtId="44" fontId="0" fillId="0" borderId="11" xfId="5" applyFont="1" applyBorder="1" applyProtection="1"/>
    <xf numFmtId="0" fontId="31" fillId="0" borderId="0" xfId="0" applyFont="1" applyBorder="1" applyProtection="1"/>
    <xf numFmtId="0" fontId="31" fillId="0" borderId="5" xfId="0" applyFont="1" applyBorder="1" applyProtection="1"/>
    <xf numFmtId="0" fontId="15" fillId="0" borderId="32" xfId="0" applyFont="1" applyFill="1" applyBorder="1" applyAlignment="1">
      <alignment vertical="top" wrapText="1"/>
    </xf>
    <xf numFmtId="167" fontId="33" fillId="7" borderId="21" xfId="5" applyNumberFormat="1" applyFont="1" applyFill="1" applyBorder="1" applyProtection="1">
      <protection locked="0"/>
    </xf>
    <xf numFmtId="0" fontId="12" fillId="0" borderId="0" xfId="0" applyFont="1" applyBorder="1" applyProtection="1"/>
    <xf numFmtId="0" fontId="56" fillId="0" borderId="0" xfId="0" applyFont="1" applyBorder="1" applyAlignment="1" applyProtection="1">
      <alignment horizontal="center"/>
    </xf>
    <xf numFmtId="0" fontId="56" fillId="0" borderId="0" xfId="0" applyFont="1" applyBorder="1" applyProtection="1"/>
    <xf numFmtId="0" fontId="57" fillId="0" borderId="0" xfId="0" applyFont="1" applyFill="1" applyBorder="1" applyProtection="1"/>
    <xf numFmtId="0" fontId="12" fillId="0" borderId="0" xfId="0" applyFont="1" applyFill="1" applyBorder="1" applyProtection="1"/>
    <xf numFmtId="164" fontId="19" fillId="10" borderId="18" xfId="2" applyNumberFormat="1" applyFont="1" applyFill="1" applyBorder="1" applyProtection="1">
      <protection locked="0"/>
    </xf>
    <xf numFmtId="164" fontId="19" fillId="10" borderId="47" xfId="2" applyNumberFormat="1" applyFont="1" applyFill="1" applyBorder="1" applyProtection="1">
      <protection locked="0"/>
    </xf>
    <xf numFmtId="0" fontId="21" fillId="0" borderId="0" xfId="0" applyFont="1" applyFill="1" applyAlignment="1">
      <alignment horizontal="left" vertical="top" wrapText="1"/>
    </xf>
    <xf numFmtId="0" fontId="7" fillId="0" borderId="0" xfId="0" quotePrefix="1" applyFont="1" applyFill="1"/>
    <xf numFmtId="167" fontId="19" fillId="43" borderId="0" xfId="5" applyNumberFormat="1" applyFont="1" applyFill="1" applyBorder="1" applyProtection="1"/>
    <xf numFmtId="44" fontId="56" fillId="0" borderId="19" xfId="5" applyFont="1" applyFill="1" applyBorder="1" applyAlignment="1" applyProtection="1">
      <alignment vertical="center"/>
    </xf>
    <xf numFmtId="0" fontId="61" fillId="42" borderId="0" xfId="0" applyFont="1" applyFill="1" applyProtection="1"/>
    <xf numFmtId="0" fontId="31" fillId="0" borderId="0" xfId="0" applyFont="1" applyBorder="1" applyAlignment="1" applyProtection="1">
      <alignment horizontal="left" wrapText="1"/>
    </xf>
    <xf numFmtId="167" fontId="0" fillId="0" borderId="0" xfId="0" applyNumberFormat="1" applyBorder="1" applyProtection="1"/>
    <xf numFmtId="167" fontId="0" fillId="0" borderId="21" xfId="0" applyNumberFormat="1" applyBorder="1" applyAlignment="1" applyProtection="1">
      <alignment vertical="center"/>
    </xf>
    <xf numFmtId="0" fontId="0" fillId="0" borderId="0" xfId="0" applyBorder="1" applyAlignment="1" applyProtection="1">
      <alignment vertical="center"/>
    </xf>
    <xf numFmtId="167" fontId="19" fillId="4" borderId="21" xfId="5" applyNumberFormat="1" applyFont="1" applyFill="1" applyBorder="1" applyAlignment="1" applyProtection="1">
      <alignment vertical="center"/>
      <protection locked="0"/>
    </xf>
    <xf numFmtId="0" fontId="60" fillId="42" borderId="0" xfId="0" applyFont="1" applyFill="1"/>
    <xf numFmtId="0" fontId="15" fillId="0" borderId="0" xfId="44" applyFont="1" applyFill="1" applyAlignment="1" applyProtection="1">
      <alignment vertical="center"/>
    </xf>
    <xf numFmtId="0" fontId="15" fillId="0" borderId="0" xfId="44" applyFont="1" applyFill="1" applyProtection="1"/>
    <xf numFmtId="0" fontId="46" fillId="0" borderId="0" xfId="44" applyFont="1" applyFill="1" applyProtection="1"/>
    <xf numFmtId="0" fontId="7" fillId="0" borderId="0" xfId="44" applyFill="1" applyProtection="1"/>
    <xf numFmtId="0" fontId="19" fillId="4" borderId="21" xfId="5" applyNumberFormat="1" applyFont="1" applyFill="1" applyBorder="1" applyAlignment="1" applyProtection="1">
      <alignment horizontal="center" vertical="center"/>
      <protection locked="0"/>
    </xf>
    <xf numFmtId="0" fontId="19" fillId="4" borderId="42" xfId="5" applyNumberFormat="1" applyFont="1" applyFill="1" applyBorder="1" applyAlignment="1" applyProtection="1">
      <alignment horizontal="center" vertical="center"/>
      <protection locked="0"/>
    </xf>
    <xf numFmtId="0" fontId="19" fillId="4" borderId="21" xfId="5" applyNumberFormat="1" applyFont="1" applyFill="1" applyBorder="1" applyAlignment="1" applyProtection="1">
      <alignment vertical="center"/>
      <protection locked="0"/>
    </xf>
    <xf numFmtId="0" fontId="19" fillId="4" borderId="42" xfId="5" applyNumberFormat="1" applyFont="1" applyFill="1" applyBorder="1" applyAlignment="1" applyProtection="1">
      <alignment vertical="center"/>
      <protection locked="0"/>
    </xf>
    <xf numFmtId="164" fontId="31" fillId="0" borderId="0" xfId="2" applyNumberFormat="1" applyFont="1" applyFill="1" applyAlignment="1" applyProtection="1">
      <alignment vertical="top"/>
    </xf>
    <xf numFmtId="164" fontId="0" fillId="0" borderId="0" xfId="2" applyNumberFormat="1" applyFont="1" applyProtection="1"/>
    <xf numFmtId="164" fontId="19" fillId="4" borderId="21" xfId="2" applyNumberFormat="1" applyFont="1" applyFill="1" applyBorder="1" applyAlignment="1" applyProtection="1">
      <alignment vertical="center"/>
      <protection locked="0"/>
    </xf>
    <xf numFmtId="44" fontId="31" fillId="0" borderId="0" xfId="5" applyFont="1" applyFill="1" applyAlignment="1" applyProtection="1">
      <alignment vertical="top"/>
    </xf>
    <xf numFmtId="44" fontId="0" fillId="0" borderId="0" xfId="5" applyFont="1" applyProtection="1"/>
    <xf numFmtId="44" fontId="19" fillId="4" borderId="21" xfId="5" applyFont="1" applyFill="1" applyBorder="1" applyAlignment="1" applyProtection="1">
      <alignment vertical="center"/>
      <protection locked="0"/>
    </xf>
    <xf numFmtId="14" fontId="31" fillId="0" borderId="0" xfId="18" applyNumberFormat="1" applyFont="1" applyFill="1" applyProtection="1">
      <alignment vertical="top"/>
    </xf>
    <xf numFmtId="14" fontId="0" fillId="0" borderId="0" xfId="0" applyNumberFormat="1" applyProtection="1"/>
    <xf numFmtId="14" fontId="19" fillId="4" borderId="21" xfId="5" applyNumberFormat="1" applyFont="1" applyFill="1" applyBorder="1" applyAlignment="1" applyProtection="1">
      <alignment vertical="center"/>
      <protection locked="0"/>
    </xf>
    <xf numFmtId="0" fontId="31" fillId="0" borderId="0" xfId="18" applyFont="1" applyFill="1" applyAlignment="1" applyProtection="1">
      <alignment horizontal="center" vertical="top"/>
    </xf>
    <xf numFmtId="0" fontId="31" fillId="0" borderId="0" xfId="0" applyFont="1" applyFill="1" applyAlignment="1" applyProtection="1">
      <alignment horizontal="center"/>
    </xf>
    <xf numFmtId="0" fontId="15" fillId="0" borderId="0" xfId="44" applyFont="1" applyFill="1" applyAlignment="1" applyProtection="1">
      <alignment horizontal="center"/>
    </xf>
    <xf numFmtId="0" fontId="7" fillId="0" borderId="0" xfId="44" applyFill="1" applyAlignment="1" applyProtection="1">
      <alignment horizontal="center"/>
    </xf>
    <xf numFmtId="167" fontId="31" fillId="0" borderId="0" xfId="5" applyNumberFormat="1" applyFont="1" applyFill="1" applyAlignment="1" applyProtection="1">
      <alignment vertical="top"/>
    </xf>
    <xf numFmtId="167" fontId="0" fillId="0" borderId="0" xfId="5" applyNumberFormat="1" applyFont="1" applyProtection="1"/>
    <xf numFmtId="167" fontId="15" fillId="0" borderId="0" xfId="5" applyNumberFormat="1" applyFont="1" applyFill="1" applyProtection="1"/>
    <xf numFmtId="167" fontId="7" fillId="0" borderId="0" xfId="5" applyNumberFormat="1" applyFill="1" applyProtection="1"/>
    <xf numFmtId="44" fontId="19" fillId="4" borderId="42" xfId="5" applyFont="1" applyFill="1" applyBorder="1" applyAlignment="1" applyProtection="1">
      <alignment vertical="center"/>
      <protection locked="0"/>
    </xf>
    <xf numFmtId="167" fontId="74" fillId="44" borderId="33" xfId="5" applyNumberFormat="1" applyFont="1" applyFill="1" applyBorder="1" applyAlignment="1" applyProtection="1">
      <alignment horizontal="center" vertical="center" wrapText="1"/>
    </xf>
    <xf numFmtId="0" fontId="15" fillId="0" borderId="0" xfId="44" applyFont="1" applyFill="1" applyAlignment="1" applyProtection="1">
      <alignment vertical="center" wrapText="1"/>
    </xf>
    <xf numFmtId="0" fontId="0" fillId="0" borderId="0" xfId="0" applyFill="1" applyAlignment="1">
      <alignment horizontal="left" vertical="center"/>
    </xf>
    <xf numFmtId="0" fontId="0" fillId="0" borderId="0" xfId="0" applyFill="1" applyAlignment="1">
      <alignment horizontal="left"/>
    </xf>
    <xf numFmtId="0" fontId="7" fillId="0" borderId="0" xfId="0" applyFont="1" applyFill="1" applyBorder="1" applyAlignment="1">
      <alignment horizontal="left"/>
    </xf>
    <xf numFmtId="0" fontId="7" fillId="0" borderId="0" xfId="0" applyFont="1" applyFill="1" applyAlignment="1">
      <alignment horizontal="left" vertical="center"/>
    </xf>
    <xf numFmtId="0" fontId="7" fillId="0" borderId="0" xfId="0" applyFont="1" applyFill="1" applyAlignment="1">
      <alignment horizontal="left"/>
    </xf>
    <xf numFmtId="0" fontId="325" fillId="0" borderId="0" xfId="44" applyFont="1" applyFill="1" applyProtection="1"/>
    <xf numFmtId="0" fontId="75" fillId="0" borderId="0" xfId="44" applyFont="1" applyFill="1" applyProtection="1"/>
    <xf numFmtId="0" fontId="75" fillId="0" borderId="0" xfId="44" applyFont="1" applyFill="1" applyAlignment="1" applyProtection="1">
      <alignment horizontal="center"/>
    </xf>
    <xf numFmtId="167" fontId="75" fillId="0" borderId="0" xfId="5" applyNumberFormat="1" applyFont="1" applyFill="1" applyProtection="1"/>
    <xf numFmtId="0" fontId="75" fillId="0" borderId="0" xfId="44" applyFont="1" applyFill="1" applyAlignment="1" applyProtection="1">
      <alignment vertical="center"/>
    </xf>
    <xf numFmtId="0" fontId="75" fillId="0" borderId="0" xfId="44" applyFont="1" applyFill="1" applyAlignment="1" applyProtection="1">
      <alignment horizontal="center" vertical="center"/>
    </xf>
    <xf numFmtId="167" fontId="75" fillId="0" borderId="0" xfId="5" applyNumberFormat="1" applyFont="1" applyFill="1" applyAlignment="1" applyProtection="1">
      <alignment vertical="center"/>
    </xf>
    <xf numFmtId="0" fontId="363" fillId="42" borderId="0" xfId="0" applyFont="1" applyFill="1" applyAlignment="1" applyProtection="1">
      <alignment vertical="center"/>
    </xf>
    <xf numFmtId="0" fontId="60" fillId="42" borderId="0" xfId="0" applyFont="1" applyFill="1" applyProtection="1"/>
    <xf numFmtId="10" fontId="53" fillId="4" borderId="21" xfId="0" applyNumberFormat="1" applyFont="1" applyFill="1" applyBorder="1" applyAlignment="1" applyProtection="1">
      <alignment horizontal="center" vertical="center"/>
      <protection locked="0"/>
    </xf>
    <xf numFmtId="0" fontId="47" fillId="9" borderId="20" xfId="18" applyFont="1" applyFill="1" applyBorder="1" applyAlignment="1" applyProtection="1">
      <alignment horizontal="center" vertical="center"/>
    </xf>
    <xf numFmtId="0" fontId="47" fillId="0" borderId="0" xfId="0" applyFont="1" applyFill="1" applyAlignment="1" applyProtection="1">
      <alignment vertical="center"/>
    </xf>
    <xf numFmtId="0" fontId="363" fillId="0" borderId="0" xfId="0" applyFont="1" applyFill="1" applyAlignment="1" applyProtection="1">
      <alignment vertical="center"/>
    </xf>
    <xf numFmtId="0" fontId="61" fillId="0" borderId="0" xfId="0" applyFont="1" applyFill="1" applyProtection="1"/>
    <xf numFmtId="0" fontId="60" fillId="0" borderId="0" xfId="0" applyFont="1" applyFill="1"/>
    <xf numFmtId="0" fontId="19" fillId="4" borderId="32" xfId="5" applyNumberFormat="1" applyFont="1" applyFill="1" applyBorder="1" applyAlignment="1" applyProtection="1">
      <alignment horizontal="center" vertical="center"/>
      <protection locked="0"/>
    </xf>
    <xf numFmtId="0" fontId="19" fillId="4" borderId="165" xfId="5" applyNumberFormat="1" applyFont="1" applyFill="1" applyBorder="1" applyAlignment="1" applyProtection="1">
      <alignment horizontal="center" vertical="center"/>
      <protection locked="0"/>
    </xf>
    <xf numFmtId="0" fontId="19" fillId="4" borderId="19" xfId="5" applyNumberFormat="1" applyFont="1" applyFill="1" applyBorder="1" applyAlignment="1" applyProtection="1">
      <alignment vertical="center"/>
      <protection locked="0"/>
    </xf>
    <xf numFmtId="0" fontId="19" fillId="4" borderId="19" xfId="5" applyNumberFormat="1" applyFont="1" applyFill="1" applyBorder="1" applyAlignment="1" applyProtection="1">
      <alignment horizontal="center" vertical="center"/>
      <protection locked="0"/>
    </xf>
    <xf numFmtId="44" fontId="19" fillId="4" borderId="19" xfId="5" applyFont="1" applyFill="1" applyBorder="1" applyAlignment="1" applyProtection="1">
      <alignment vertical="center"/>
      <protection locked="0"/>
    </xf>
    <xf numFmtId="0" fontId="23" fillId="0" borderId="0" xfId="0" applyFont="1" applyBorder="1" applyAlignment="1" applyProtection="1">
      <alignment horizontal="center" vertical="center" wrapText="1"/>
    </xf>
    <xf numFmtId="49" fontId="7" fillId="0" borderId="0" xfId="0" applyNumberFormat="1" applyFont="1" applyFill="1" applyBorder="1" applyAlignment="1" applyProtection="1">
      <alignment horizontal="center"/>
    </xf>
    <xf numFmtId="0" fontId="23" fillId="0" borderId="0" xfId="0" applyFont="1" applyBorder="1" applyAlignment="1" applyProtection="1">
      <alignment vertical="center" wrapText="1"/>
    </xf>
    <xf numFmtId="0" fontId="17" fillId="0" borderId="0" xfId="0" applyFont="1" applyBorder="1" applyAlignment="1" applyProtection="1">
      <alignment horizontal="center" vertical="center" wrapText="1"/>
    </xf>
    <xf numFmtId="0" fontId="7" fillId="0" borderId="0" xfId="0" applyFont="1" applyBorder="1" applyAlignment="1" applyProtection="1">
      <alignment horizontal="left" vertical="center"/>
    </xf>
    <xf numFmtId="0" fontId="366" fillId="0" borderId="0" xfId="0" applyFont="1" applyProtection="1"/>
    <xf numFmtId="0" fontId="17" fillId="0" borderId="0" xfId="0" applyFont="1" applyBorder="1" applyAlignment="1" applyProtection="1">
      <alignment horizontal="center"/>
    </xf>
    <xf numFmtId="0" fontId="75" fillId="0" borderId="21" xfId="44" applyFont="1" applyFill="1" applyBorder="1" applyAlignment="1" applyProtection="1">
      <alignment horizontal="center"/>
    </xf>
    <xf numFmtId="0" fontId="75" fillId="0" borderId="42" xfId="44" applyFont="1" applyFill="1" applyBorder="1" applyAlignment="1" applyProtection="1">
      <alignment horizontal="center"/>
    </xf>
    <xf numFmtId="0" fontId="362" fillId="9" borderId="19" xfId="44" applyFont="1" applyFill="1" applyBorder="1" applyAlignment="1" applyProtection="1">
      <alignment horizontal="center"/>
    </xf>
    <xf numFmtId="0" fontId="8" fillId="9" borderId="34" xfId="44" applyFont="1" applyFill="1" applyBorder="1" applyProtection="1"/>
    <xf numFmtId="0" fontId="8" fillId="9" borderId="34" xfId="44" applyFont="1" applyFill="1" applyBorder="1" applyAlignment="1" applyProtection="1">
      <alignment horizontal="center"/>
    </xf>
    <xf numFmtId="167" fontId="7" fillId="9" borderId="19" xfId="5" applyNumberFormat="1" applyFont="1" applyFill="1" applyBorder="1" applyProtection="1"/>
    <xf numFmtId="0" fontId="8" fillId="9" borderId="34" xfId="44" applyFont="1" applyFill="1" applyBorder="1" applyAlignment="1" applyProtection="1">
      <alignment horizontal="left"/>
    </xf>
    <xf numFmtId="164" fontId="19" fillId="4" borderId="19" xfId="2" applyNumberFormat="1" applyFont="1" applyFill="1" applyBorder="1" applyAlignment="1" applyProtection="1">
      <alignment vertical="center"/>
      <protection locked="0"/>
    </xf>
    <xf numFmtId="0" fontId="75" fillId="0" borderId="19" xfId="44" applyFont="1" applyFill="1" applyBorder="1" applyAlignment="1" applyProtection="1">
      <alignment horizontal="center"/>
    </xf>
    <xf numFmtId="0" fontId="362" fillId="9" borderId="34" xfId="44" applyFont="1" applyFill="1" applyBorder="1" applyAlignment="1" applyProtection="1">
      <alignment horizontal="center"/>
    </xf>
    <xf numFmtId="0" fontId="0" fillId="0" borderId="0" xfId="0" applyAlignment="1">
      <alignment vertical="center"/>
    </xf>
    <xf numFmtId="0" fontId="8" fillId="0" borderId="21" xfId="0" applyFont="1" applyBorder="1" applyAlignment="1">
      <alignment horizontal="center" vertical="center"/>
    </xf>
    <xf numFmtId="0" fontId="8" fillId="0" borderId="32" xfId="0" applyFont="1" applyBorder="1" applyAlignment="1">
      <alignment horizontal="center" vertical="center"/>
    </xf>
    <xf numFmtId="0" fontId="8" fillId="0" borderId="21" xfId="0" applyFont="1" applyFill="1" applyBorder="1" applyAlignment="1">
      <alignment horizontal="center" vertical="center"/>
    </xf>
    <xf numFmtId="43" fontId="19" fillId="4" borderId="21" xfId="2" applyFont="1" applyFill="1" applyBorder="1" applyAlignment="1" applyProtection="1">
      <alignment horizontal="center" vertical="center"/>
      <protection locked="0"/>
    </xf>
    <xf numFmtId="0" fontId="8" fillId="9" borderId="167" xfId="44" applyFont="1" applyFill="1" applyBorder="1" applyAlignment="1" applyProtection="1">
      <alignment horizontal="left"/>
    </xf>
    <xf numFmtId="44" fontId="19" fillId="4" borderId="21" xfId="5" applyFont="1" applyFill="1" applyBorder="1" applyAlignment="1" applyProtection="1">
      <alignment horizontal="center" vertical="center"/>
      <protection locked="0"/>
    </xf>
    <xf numFmtId="44" fontId="19" fillId="4" borderId="42" xfId="5" applyFont="1" applyFill="1" applyBorder="1" applyAlignment="1" applyProtection="1">
      <alignment horizontal="center" vertical="center"/>
      <protection locked="0"/>
    </xf>
    <xf numFmtId="0" fontId="8" fillId="9" borderId="167" xfId="44" applyFont="1" applyFill="1" applyBorder="1" applyAlignment="1" applyProtection="1"/>
    <xf numFmtId="0" fontId="27" fillId="0" borderId="13" xfId="0" applyFont="1" applyFill="1" applyBorder="1" applyAlignment="1">
      <alignment vertical="center"/>
    </xf>
    <xf numFmtId="0" fontId="27" fillId="0" borderId="14" xfId="0" applyFont="1" applyFill="1" applyBorder="1" applyAlignment="1">
      <alignment vertical="center"/>
    </xf>
    <xf numFmtId="0" fontId="18" fillId="0" borderId="51" xfId="0" applyFont="1" applyFill="1" applyBorder="1" applyAlignment="1">
      <alignment horizontal="center"/>
    </xf>
    <xf numFmtId="0" fontId="12" fillId="0" borderId="51" xfId="0" applyFont="1" applyFill="1" applyBorder="1" applyAlignment="1"/>
    <xf numFmtId="0" fontId="8" fillId="0" borderId="21" xfId="0" applyFont="1" applyFill="1" applyBorder="1" applyAlignment="1">
      <alignment horizontal="left" vertical="center"/>
    </xf>
    <xf numFmtId="0" fontId="7" fillId="0" borderId="8" xfId="0" applyFont="1" applyFill="1" applyBorder="1" applyAlignment="1" applyProtection="1">
      <alignment horizontal="center" vertical="center"/>
    </xf>
    <xf numFmtId="0" fontId="20" fillId="0" borderId="0" xfId="0" applyFont="1" applyFill="1" applyBorder="1" applyAlignment="1" applyProtection="1">
      <alignment vertical="center"/>
    </xf>
    <xf numFmtId="0" fontId="10" fillId="0" borderId="0" xfId="0" applyFont="1" applyFill="1" applyAlignment="1">
      <alignment vertical="center"/>
    </xf>
    <xf numFmtId="0" fontId="8" fillId="0" borderId="0" xfId="0" applyFont="1" applyAlignment="1">
      <alignment vertical="center"/>
    </xf>
    <xf numFmtId="0" fontId="0" fillId="0" borderId="0" xfId="0" applyFill="1" applyAlignment="1" applyProtection="1">
      <alignment vertical="center"/>
    </xf>
    <xf numFmtId="0" fontId="0" fillId="0" borderId="8" xfId="0" applyFill="1" applyBorder="1" applyAlignment="1" applyProtection="1">
      <alignment vertical="center"/>
    </xf>
    <xf numFmtId="0" fontId="0" fillId="0" borderId="0" xfId="0" applyFill="1" applyBorder="1" applyAlignment="1" applyProtection="1">
      <alignment vertical="center"/>
    </xf>
    <xf numFmtId="0" fontId="0" fillId="0" borderId="5" xfId="0" applyFill="1" applyBorder="1" applyAlignment="1" applyProtection="1">
      <alignment vertical="center"/>
    </xf>
    <xf numFmtId="0" fontId="0" fillId="0" borderId="0" xfId="0" applyFill="1" applyBorder="1" applyAlignment="1" applyProtection="1">
      <alignment horizontal="right" vertical="center"/>
    </xf>
    <xf numFmtId="0" fontId="0" fillId="0" borderId="9" xfId="0" applyFill="1" applyBorder="1" applyAlignment="1" applyProtection="1">
      <alignment vertical="center"/>
    </xf>
    <xf numFmtId="0" fontId="0" fillId="0" borderId="6" xfId="0" applyFill="1" applyBorder="1" applyAlignment="1" applyProtection="1">
      <alignment horizontal="right" vertical="center"/>
    </xf>
    <xf numFmtId="42" fontId="0" fillId="0" borderId="16" xfId="0" applyNumberFormat="1" applyBorder="1"/>
    <xf numFmtId="42" fontId="0" fillId="0" borderId="33" xfId="0" applyNumberFormat="1" applyBorder="1"/>
    <xf numFmtId="42" fontId="0" fillId="0" borderId="19" xfId="0" applyNumberFormat="1" applyBorder="1"/>
    <xf numFmtId="42" fontId="0" fillId="0" borderId="21" xfId="0" applyNumberFormat="1" applyBorder="1"/>
    <xf numFmtId="42" fontId="7" fillId="0" borderId="0" xfId="0" applyNumberFormat="1" applyFont="1" applyFill="1" applyBorder="1"/>
    <xf numFmtId="42" fontId="7" fillId="0" borderId="34" xfId="0" applyNumberFormat="1" applyFont="1" applyFill="1" applyBorder="1"/>
    <xf numFmtId="42" fontId="7" fillId="0" borderId="2" xfId="0" applyNumberFormat="1" applyFont="1" applyFill="1" applyBorder="1"/>
    <xf numFmtId="10" fontId="0" fillId="0" borderId="16" xfId="0" applyNumberFormat="1" applyBorder="1"/>
    <xf numFmtId="10" fontId="0" fillId="0" borderId="33" xfId="0" applyNumberFormat="1" applyBorder="1"/>
    <xf numFmtId="10" fontId="0" fillId="0" borderId="19" xfId="0" applyNumberFormat="1" applyBorder="1"/>
    <xf numFmtId="10" fontId="0" fillId="0" borderId="21" xfId="0" applyNumberFormat="1" applyBorder="1"/>
    <xf numFmtId="0" fontId="19" fillId="4" borderId="22" xfId="5" applyNumberFormat="1" applyFont="1" applyFill="1" applyBorder="1" applyAlignment="1" applyProtection="1">
      <alignment horizontal="center" vertical="center"/>
      <protection locked="0"/>
    </xf>
    <xf numFmtId="0" fontId="7" fillId="0" borderId="0" xfId="0" applyFont="1" applyBorder="1" applyAlignment="1" applyProtection="1">
      <alignment vertical="center" wrapText="1"/>
    </xf>
    <xf numFmtId="0" fontId="7" fillId="0" borderId="0" xfId="0" applyFont="1" applyBorder="1" applyAlignment="1" applyProtection="1">
      <alignment vertical="center"/>
    </xf>
    <xf numFmtId="0" fontId="7" fillId="0" borderId="0" xfId="0" applyFont="1" applyBorder="1" applyAlignment="1" applyProtection="1">
      <alignment horizontal="left" vertical="center" indent="1"/>
    </xf>
    <xf numFmtId="0" fontId="8" fillId="9" borderId="166" xfId="44" applyFont="1" applyFill="1" applyBorder="1" applyAlignment="1" applyProtection="1"/>
    <xf numFmtId="0" fontId="8" fillId="0" borderId="22" xfId="0" applyFont="1" applyBorder="1" applyAlignment="1">
      <alignment horizontal="center" vertical="center"/>
    </xf>
    <xf numFmtId="0" fontId="20" fillId="0" borderId="0" xfId="0" applyFont="1" applyFill="1" applyBorder="1" applyAlignment="1" applyProtection="1"/>
    <xf numFmtId="0" fontId="7" fillId="0" borderId="0" xfId="0" applyFont="1" applyFill="1" applyBorder="1" applyAlignment="1" applyProtection="1">
      <alignment horizontal="left" vertical="center"/>
    </xf>
    <xf numFmtId="0" fontId="7" fillId="0" borderId="0" xfId="0" applyFont="1" applyBorder="1" applyAlignment="1" applyProtection="1">
      <alignment horizontal="left" vertical="center" wrapText="1"/>
    </xf>
    <xf numFmtId="0" fontId="7" fillId="0" borderId="0" xfId="0" applyFont="1" applyBorder="1" applyAlignment="1" applyProtection="1">
      <alignment horizontal="left" vertical="center" wrapText="1" indent="1"/>
    </xf>
    <xf numFmtId="0" fontId="12" fillId="9" borderId="8" xfId="0" applyFont="1" applyFill="1" applyBorder="1" applyAlignment="1" applyProtection="1">
      <alignment horizontal="center" vertical="center"/>
    </xf>
    <xf numFmtId="0" fontId="7" fillId="0" borderId="0" xfId="0" applyFont="1" applyFill="1" applyBorder="1"/>
    <xf numFmtId="0" fontId="7" fillId="0" borderId="5" xfId="0" applyFont="1" applyFill="1" applyBorder="1"/>
    <xf numFmtId="0" fontId="7" fillId="0" borderId="26" xfId="0" applyFont="1" applyFill="1" applyBorder="1" applyAlignment="1">
      <alignment vertical="center" wrapText="1"/>
    </xf>
    <xf numFmtId="0" fontId="367" fillId="10" borderId="0" xfId="0" applyFont="1" applyFill="1" applyBorder="1" applyAlignment="1" applyProtection="1">
      <alignment horizontal="center"/>
      <protection locked="0"/>
    </xf>
    <xf numFmtId="0" fontId="7" fillId="0" borderId="0" xfId="0" applyFont="1" applyFill="1" applyBorder="1" applyAlignment="1" applyProtection="1">
      <alignment horizontal="left" vertical="top"/>
    </xf>
    <xf numFmtId="167" fontId="12" fillId="0" borderId="52" xfId="5" applyNumberFormat="1" applyFont="1" applyFill="1" applyBorder="1" applyAlignment="1" applyProtection="1">
      <alignment horizontal="center" vertical="center"/>
    </xf>
    <xf numFmtId="167" fontId="12" fillId="0" borderId="83" xfId="0" applyNumberFormat="1" applyFont="1" applyFill="1" applyBorder="1" applyAlignment="1" applyProtection="1">
      <alignment horizontal="center" vertical="center"/>
    </xf>
    <xf numFmtId="167" fontId="12" fillId="0" borderId="0" xfId="0" applyNumberFormat="1" applyFont="1" applyFill="1" applyBorder="1" applyAlignment="1" applyProtection="1">
      <alignment horizontal="center" vertical="center"/>
    </xf>
    <xf numFmtId="167" fontId="12" fillId="0" borderId="21" xfId="5" applyNumberFormat="1" applyFont="1" applyFill="1" applyBorder="1" applyAlignment="1" applyProtection="1">
      <alignment horizontal="center" vertical="center"/>
    </xf>
    <xf numFmtId="167" fontId="12" fillId="0" borderId="0" xfId="0" applyNumberFormat="1" applyFont="1" applyFill="1" applyBorder="1" applyAlignment="1" applyProtection="1">
      <alignment vertical="center"/>
    </xf>
    <xf numFmtId="167" fontId="56" fillId="0" borderId="37" xfId="5" applyNumberFormat="1" applyFont="1" applyFill="1" applyBorder="1" applyAlignment="1" applyProtection="1">
      <alignment horizontal="left" vertical="center"/>
    </xf>
    <xf numFmtId="167" fontId="56" fillId="0" borderId="18" xfId="5" applyNumberFormat="1" applyFont="1" applyFill="1" applyBorder="1" applyAlignment="1" applyProtection="1">
      <alignment horizontal="left" vertical="center"/>
    </xf>
    <xf numFmtId="0" fontId="60" fillId="0" borderId="0" xfId="0" applyFont="1" applyFill="1" applyProtection="1"/>
    <xf numFmtId="44" fontId="12" fillId="0" borderId="82" xfId="5" applyFont="1" applyFill="1" applyBorder="1" applyAlignment="1" applyProtection="1">
      <alignment vertical="center"/>
    </xf>
    <xf numFmtId="44" fontId="12" fillId="0" borderId="0" xfId="5" applyFont="1" applyFill="1" applyBorder="1" applyAlignment="1" applyProtection="1">
      <alignment vertical="center"/>
    </xf>
    <xf numFmtId="44" fontId="56" fillId="0" borderId="33" xfId="5" applyFont="1" applyFill="1" applyBorder="1" applyAlignment="1" applyProtection="1">
      <alignment vertical="center"/>
    </xf>
    <xf numFmtId="44" fontId="56" fillId="0" borderId="57" xfId="5" applyFont="1" applyFill="1" applyBorder="1" applyAlignment="1" applyProtection="1">
      <alignment vertical="center"/>
    </xf>
    <xf numFmtId="167" fontId="58" fillId="122" borderId="16" xfId="5" applyNumberFormat="1" applyFont="1" applyFill="1" applyBorder="1" applyAlignment="1" applyProtection="1">
      <alignment vertical="center"/>
      <protection locked="0"/>
    </xf>
    <xf numFmtId="167" fontId="58" fillId="10" borderId="16" xfId="5" applyNumberFormat="1" applyFont="1" applyFill="1" applyBorder="1" applyAlignment="1" applyProtection="1">
      <alignment vertical="center"/>
      <protection locked="0"/>
    </xf>
    <xf numFmtId="49" fontId="7" fillId="0" borderId="32" xfId="0" applyNumberFormat="1" applyFont="1" applyFill="1" applyBorder="1" applyAlignment="1" applyProtection="1">
      <alignment horizontal="left"/>
    </xf>
    <xf numFmtId="49" fontId="7" fillId="0" borderId="22" xfId="0" applyNumberFormat="1" applyFont="1" applyFill="1" applyBorder="1" applyAlignment="1" applyProtection="1">
      <alignment horizontal="left"/>
    </xf>
    <xf numFmtId="0" fontId="7" fillId="0" borderId="2" xfId="0" applyFont="1" applyFill="1" applyBorder="1" applyAlignment="1" applyProtection="1"/>
    <xf numFmtId="0" fontId="7" fillId="0" borderId="22" xfId="0" applyFont="1" applyFill="1" applyBorder="1" applyAlignment="1" applyProtection="1">
      <alignment wrapText="1"/>
    </xf>
    <xf numFmtId="167" fontId="7" fillId="0" borderId="21" xfId="5" applyNumberFormat="1" applyFont="1" applyFill="1" applyBorder="1" applyProtection="1"/>
    <xf numFmtId="49" fontId="8" fillId="0" borderId="32" xfId="0" quotePrefix="1" applyNumberFormat="1" applyFont="1" applyFill="1" applyBorder="1" applyAlignment="1" applyProtection="1">
      <alignment horizontal="left"/>
    </xf>
    <xf numFmtId="49" fontId="8" fillId="0" borderId="22" xfId="0" applyNumberFormat="1" applyFont="1" applyFill="1" applyBorder="1" applyAlignment="1" applyProtection="1">
      <alignment horizontal="left"/>
    </xf>
    <xf numFmtId="0" fontId="7" fillId="0" borderId="22" xfId="0" applyFont="1" applyFill="1" applyBorder="1" applyProtection="1"/>
    <xf numFmtId="49" fontId="7" fillId="0" borderId="22" xfId="0" quotePrefix="1" applyNumberFormat="1" applyFont="1" applyFill="1" applyBorder="1" applyAlignment="1" applyProtection="1">
      <alignment horizontal="left"/>
    </xf>
    <xf numFmtId="49" fontId="15" fillId="0" borderId="32" xfId="0" applyNumberFormat="1" applyFont="1" applyFill="1" applyBorder="1" applyAlignment="1">
      <alignment horizontal="left" vertical="top"/>
    </xf>
    <xf numFmtId="49" fontId="15" fillId="0" borderId="22" xfId="0" applyNumberFormat="1" applyFont="1" applyFill="1" applyBorder="1" applyAlignment="1">
      <alignment horizontal="left" vertical="top"/>
    </xf>
    <xf numFmtId="49" fontId="46" fillId="0" borderId="32" xfId="0" quotePrefix="1" applyNumberFormat="1" applyFont="1" applyFill="1" applyBorder="1" applyAlignment="1">
      <alignment horizontal="left" vertical="top"/>
    </xf>
    <xf numFmtId="49" fontId="46" fillId="0" borderId="22" xfId="0" applyNumberFormat="1" applyFont="1" applyFill="1" applyBorder="1" applyAlignment="1">
      <alignment horizontal="left" vertical="top"/>
    </xf>
    <xf numFmtId="0" fontId="46" fillId="0" borderId="32" xfId="0" applyFont="1" applyFill="1" applyBorder="1" applyAlignment="1">
      <alignment vertical="top" wrapText="1"/>
    </xf>
    <xf numFmtId="49" fontId="15" fillId="0" borderId="22" xfId="0" quotePrefix="1" applyNumberFormat="1" applyFont="1" applyFill="1" applyBorder="1" applyAlignment="1">
      <alignment horizontal="left" vertical="top"/>
    </xf>
    <xf numFmtId="0" fontId="8" fillId="0" borderId="21" xfId="0" applyFont="1" applyFill="1" applyBorder="1" applyAlignment="1">
      <alignment horizontal="center" vertical="center" wrapText="1"/>
    </xf>
    <xf numFmtId="10" fontId="7" fillId="0" borderId="16" xfId="0" applyNumberFormat="1" applyFont="1" applyFill="1" applyBorder="1"/>
    <xf numFmtId="10" fontId="7" fillId="0" borderId="33" xfId="0" applyNumberFormat="1" applyFont="1" applyFill="1" applyBorder="1"/>
    <xf numFmtId="10" fontId="7" fillId="0" borderId="19" xfId="0" applyNumberFormat="1" applyFont="1" applyFill="1" applyBorder="1"/>
    <xf numFmtId="10" fontId="7" fillId="0" borderId="21" xfId="0" applyNumberFormat="1" applyFont="1" applyFill="1" applyBorder="1"/>
    <xf numFmtId="0" fontId="7" fillId="0" borderId="21" xfId="0" applyFont="1" applyFill="1" applyBorder="1" applyAlignment="1" applyProtection="1">
      <alignment horizontal="center" vertical="center"/>
    </xf>
    <xf numFmtId="0" fontId="7" fillId="0" borderId="21" xfId="0" applyFont="1" applyFill="1" applyBorder="1" applyAlignment="1" applyProtection="1">
      <alignment horizontal="left" vertical="center" wrapText="1"/>
    </xf>
    <xf numFmtId="0" fontId="47" fillId="0" borderId="21" xfId="18" applyFont="1" applyFill="1" applyBorder="1" applyAlignment="1" applyProtection="1">
      <alignment vertical="center"/>
    </xf>
    <xf numFmtId="0" fontId="7" fillId="0" borderId="21" xfId="18" applyFont="1" applyFill="1" applyBorder="1" applyAlignment="1" applyProtection="1">
      <alignment horizontal="center" vertical="center"/>
    </xf>
    <xf numFmtId="0" fontId="7" fillId="9" borderId="32" xfId="18" applyFont="1" applyFill="1" applyBorder="1" applyAlignment="1" applyProtection="1">
      <alignment horizontal="center" vertical="center"/>
    </xf>
    <xf numFmtId="0" fontId="65" fillId="44" borderId="21" xfId="41" applyFont="1" applyFill="1" applyBorder="1" applyAlignment="1" applyProtection="1">
      <alignment horizontal="center" vertical="center" wrapText="1"/>
    </xf>
    <xf numFmtId="0" fontId="8" fillId="3" borderId="21" xfId="40" applyFont="1" applyFill="1" applyBorder="1" applyAlignment="1" applyProtection="1">
      <alignment horizontal="center" vertical="center" wrapText="1"/>
    </xf>
    <xf numFmtId="0" fontId="65" fillId="0" borderId="0" xfId="41" applyFont="1" applyAlignment="1" applyProtection="1">
      <alignment vertical="center"/>
    </xf>
    <xf numFmtId="0" fontId="4" fillId="0" borderId="0" xfId="41" applyFont="1" applyAlignment="1" applyProtection="1">
      <alignment vertical="center"/>
    </xf>
    <xf numFmtId="0" fontId="4" fillId="0" borderId="0" xfId="41" applyFont="1" applyAlignment="1" applyProtection="1">
      <alignment vertical="center" wrapText="1"/>
    </xf>
    <xf numFmtId="44" fontId="4" fillId="0" borderId="0" xfId="5" applyFont="1" applyAlignment="1" applyProtection="1">
      <alignment vertical="center"/>
    </xf>
    <xf numFmtId="0" fontId="7" fillId="0" borderId="0" xfId="40" applyProtection="1"/>
    <xf numFmtId="44" fontId="7" fillId="0" borderId="21" xfId="5" applyFont="1" applyBorder="1" applyProtection="1"/>
    <xf numFmtId="14" fontId="7" fillId="0" borderId="0" xfId="40" applyNumberFormat="1" applyProtection="1"/>
    <xf numFmtId="0" fontId="7" fillId="0" borderId="0" xfId="40" applyAlignment="1" applyProtection="1">
      <alignment horizontal="center"/>
    </xf>
    <xf numFmtId="44" fontId="7" fillId="0" borderId="0" xfId="5" applyProtection="1"/>
    <xf numFmtId="164" fontId="7" fillId="0" borderId="0" xfId="2" applyNumberFormat="1" applyProtection="1"/>
    <xf numFmtId="0" fontId="55" fillId="10" borderId="21" xfId="0" applyFont="1" applyFill="1" applyBorder="1" applyAlignment="1" applyProtection="1">
      <alignment horizontal="center" vertical="center" wrapText="1"/>
      <protection locked="0"/>
    </xf>
    <xf numFmtId="164" fontId="7" fillId="9" borderId="19" xfId="2" applyNumberFormat="1" applyFont="1" applyFill="1" applyBorder="1" applyAlignment="1" applyProtection="1">
      <alignment vertical="center"/>
    </xf>
    <xf numFmtId="2" fontId="53" fillId="4" borderId="0" xfId="0" applyNumberFormat="1" applyFont="1" applyFill="1" applyBorder="1" applyAlignment="1" applyProtection="1">
      <alignment horizontal="center"/>
    </xf>
    <xf numFmtId="171" fontId="53" fillId="4" borderId="0" xfId="5" applyNumberFormat="1" applyFont="1" applyFill="1" applyBorder="1" applyAlignment="1" applyProtection="1">
      <alignment horizontal="right"/>
    </xf>
    <xf numFmtId="0" fontId="8" fillId="44" borderId="21" xfId="40" applyFont="1" applyFill="1" applyBorder="1" applyAlignment="1" applyProtection="1">
      <alignment horizontal="center" vertical="center" wrapText="1"/>
    </xf>
    <xf numFmtId="14" fontId="8" fillId="3" borderId="21" xfId="40" applyNumberFormat="1" applyFont="1" applyFill="1" applyBorder="1" applyAlignment="1" applyProtection="1">
      <alignment horizontal="center" vertical="center" wrapText="1"/>
    </xf>
    <xf numFmtId="44" fontId="8" fillId="3" borderId="21" xfId="5" applyFont="1" applyFill="1" applyBorder="1" applyAlignment="1" applyProtection="1">
      <alignment horizontal="center" vertical="center" wrapText="1"/>
    </xf>
    <xf numFmtId="164" fontId="8" fillId="3" borderId="21" xfId="2" applyNumberFormat="1" applyFont="1" applyFill="1" applyBorder="1" applyAlignment="1" applyProtection="1">
      <alignment horizontal="center" vertical="center" wrapText="1"/>
    </xf>
    <xf numFmtId="0" fontId="65" fillId="44" borderId="22" xfId="41" applyFont="1" applyFill="1" applyBorder="1" applyAlignment="1" applyProtection="1">
      <alignment horizontal="center" vertical="center" wrapText="1"/>
    </xf>
    <xf numFmtId="0" fontId="7" fillId="5" borderId="21" xfId="40" applyFont="1" applyFill="1" applyBorder="1" applyAlignment="1" applyProtection="1">
      <alignment horizontal="center" wrapText="1"/>
    </xf>
    <xf numFmtId="0" fontId="65" fillId="44" borderId="21" xfId="41" applyFont="1" applyFill="1" applyBorder="1" applyAlignment="1" applyProtection="1">
      <alignment horizontal="center" vertical="center"/>
    </xf>
    <xf numFmtId="0" fontId="4" fillId="0" borderId="21" xfId="41" applyFont="1" applyBorder="1" applyAlignment="1" applyProtection="1">
      <alignment horizontal="center" vertical="center"/>
    </xf>
    <xf numFmtId="0" fontId="8" fillId="9" borderId="168" xfId="44" applyFont="1" applyFill="1" applyBorder="1" applyAlignment="1" applyProtection="1"/>
    <xf numFmtId="0" fontId="8" fillId="9" borderId="167" xfId="44" applyFont="1" applyFill="1" applyBorder="1" applyAlignment="1" applyProtection="1">
      <alignment horizontal="center"/>
    </xf>
    <xf numFmtId="49" fontId="13" fillId="0" borderId="0" xfId="19" applyNumberFormat="1" applyFont="1" applyFill="1" applyBorder="1" applyAlignment="1" applyProtection="1">
      <alignment horizontal="center"/>
    </xf>
    <xf numFmtId="49" fontId="13" fillId="0" borderId="0" xfId="19" quotePrefix="1" applyNumberFormat="1" applyFont="1" applyFill="1" applyBorder="1" applyAlignment="1" applyProtection="1">
      <alignment horizontal="center"/>
    </xf>
    <xf numFmtId="0" fontId="12" fillId="0" borderId="50" xfId="0" applyFont="1" applyFill="1" applyBorder="1" applyAlignment="1">
      <alignment horizontal="center" vertical="center"/>
    </xf>
    <xf numFmtId="0" fontId="7" fillId="0" borderId="32" xfId="0" applyFont="1" applyFill="1" applyBorder="1" applyAlignment="1">
      <alignment horizontal="left" vertical="center"/>
    </xf>
    <xf numFmtId="0" fontId="7" fillId="0" borderId="21" xfId="0" applyFont="1" applyFill="1" applyBorder="1" applyAlignment="1">
      <alignment horizontal="left" vertical="center" wrapText="1"/>
    </xf>
    <xf numFmtId="0" fontId="0" fillId="0" borderId="0" xfId="0" applyAlignment="1" applyProtection="1">
      <alignment vertical="center"/>
    </xf>
    <xf numFmtId="167" fontId="56" fillId="0" borderId="32" xfId="5" applyNumberFormat="1" applyFont="1" applyFill="1" applyBorder="1" applyAlignment="1" applyProtection="1">
      <alignment horizontal="left" vertical="center"/>
    </xf>
    <xf numFmtId="167" fontId="56" fillId="0" borderId="22" xfId="5" applyNumberFormat="1" applyFont="1" applyFill="1" applyBorder="1" applyAlignment="1" applyProtection="1">
      <alignment horizontal="left" vertical="center"/>
    </xf>
    <xf numFmtId="167" fontId="56" fillId="0" borderId="43" xfId="5" applyNumberFormat="1" applyFont="1" applyFill="1" applyBorder="1" applyAlignment="1" applyProtection="1">
      <alignment horizontal="left" vertical="center"/>
    </xf>
    <xf numFmtId="167" fontId="56" fillId="0" borderId="45" xfId="5" applyNumberFormat="1" applyFont="1" applyFill="1" applyBorder="1" applyAlignment="1" applyProtection="1">
      <alignment horizontal="left" vertical="center"/>
    </xf>
    <xf numFmtId="0" fontId="12" fillId="0" borderId="21" xfId="0" applyFont="1" applyBorder="1" applyAlignment="1" applyProtection="1">
      <alignment horizontal="center" vertical="center"/>
    </xf>
    <xf numFmtId="0" fontId="13" fillId="0" borderId="0" xfId="19" applyFont="1" applyFill="1" applyBorder="1" applyAlignment="1" applyProtection="1">
      <alignment horizontal="left"/>
    </xf>
    <xf numFmtId="0" fontId="7" fillId="0" borderId="0" xfId="19" applyFont="1" applyFill="1" applyBorder="1" applyAlignment="1">
      <alignment horizontal="center" vertical="center"/>
    </xf>
    <xf numFmtId="0" fontId="7" fillId="0" borderId="0" xfId="19" applyFont="1" applyFill="1" applyBorder="1" applyAlignment="1">
      <alignment horizontal="center" vertical="center" wrapText="1"/>
    </xf>
    <xf numFmtId="49" fontId="0" fillId="0" borderId="8" xfId="0" quotePrefix="1" applyNumberFormat="1" applyBorder="1" applyAlignment="1" applyProtection="1">
      <alignment horizontal="center"/>
    </xf>
    <xf numFmtId="167" fontId="19" fillId="4" borderId="5" xfId="5" applyNumberFormat="1" applyFont="1" applyFill="1" applyBorder="1" applyProtection="1">
      <protection locked="0"/>
    </xf>
    <xf numFmtId="49" fontId="0" fillId="0" borderId="9" xfId="0" quotePrefix="1" applyNumberFormat="1" applyBorder="1" applyAlignment="1" applyProtection="1">
      <alignment horizontal="center"/>
    </xf>
    <xf numFmtId="167" fontId="19" fillId="4" borderId="7" xfId="5" applyNumberFormat="1" applyFont="1" applyFill="1" applyBorder="1" applyProtection="1">
      <protection locked="0"/>
    </xf>
    <xf numFmtId="49" fontId="0" fillId="0" borderId="8" xfId="0" applyNumberFormat="1" applyBorder="1" applyAlignment="1" applyProtection="1">
      <alignment horizontal="center"/>
    </xf>
    <xf numFmtId="0" fontId="7" fillId="0" borderId="0" xfId="0" applyFont="1" applyFill="1" applyBorder="1" applyAlignment="1" applyProtection="1">
      <alignment horizontal="left" vertical="center" wrapText="1"/>
    </xf>
    <xf numFmtId="0" fontId="7" fillId="4" borderId="0" xfId="0" applyFont="1" applyFill="1" applyBorder="1" applyProtection="1">
      <protection locked="0"/>
    </xf>
    <xf numFmtId="167" fontId="55" fillId="10" borderId="21" xfId="5" applyNumberFormat="1" applyFont="1" applyFill="1" applyBorder="1" applyProtection="1">
      <protection locked="0"/>
    </xf>
    <xf numFmtId="0" fontId="55" fillId="10" borderId="21" xfId="0" applyFont="1" applyFill="1" applyBorder="1" applyProtection="1">
      <protection locked="0"/>
    </xf>
    <xf numFmtId="0" fontId="8" fillId="0" borderId="40" xfId="0" applyFont="1" applyBorder="1" applyProtection="1"/>
    <xf numFmtId="0" fontId="8" fillId="0" borderId="8" xfId="0" applyFont="1" applyBorder="1" applyProtection="1"/>
    <xf numFmtId="0" fontId="0" fillId="0" borderId="169" xfId="0" applyFill="1" applyBorder="1" applyProtection="1"/>
    <xf numFmtId="0" fontId="7" fillId="0" borderId="9" xfId="0" applyFont="1" applyBorder="1" applyProtection="1"/>
    <xf numFmtId="0" fontId="0" fillId="0" borderId="169" xfId="0" applyBorder="1" applyProtection="1"/>
    <xf numFmtId="0" fontId="7" fillId="0" borderId="169" xfId="0" applyFont="1" applyBorder="1" applyProtection="1"/>
    <xf numFmtId="0" fontId="13" fillId="0" borderId="0" xfId="19" applyFont="1" applyFill="1" applyBorder="1" applyAlignment="1" applyProtection="1">
      <alignment horizontal="left"/>
    </xf>
    <xf numFmtId="164" fontId="19" fillId="4" borderId="42" xfId="2" applyNumberFormat="1" applyFont="1" applyFill="1" applyBorder="1" applyAlignment="1" applyProtection="1">
      <alignment vertical="center"/>
      <protection locked="0"/>
    </xf>
    <xf numFmtId="167" fontId="56" fillId="0" borderId="32" xfId="5" applyNumberFormat="1" applyFont="1" applyFill="1" applyBorder="1" applyAlignment="1" applyProtection="1">
      <alignment horizontal="left" vertical="center"/>
    </xf>
    <xf numFmtId="167" fontId="56" fillId="0" borderId="22" xfId="5" applyNumberFormat="1" applyFont="1" applyFill="1" applyBorder="1" applyAlignment="1" applyProtection="1">
      <alignment horizontal="left" vertical="center"/>
    </xf>
    <xf numFmtId="0" fontId="13" fillId="0" borderId="0" xfId="19" quotePrefix="1" applyFont="1" applyFill="1" applyBorder="1" applyAlignment="1" applyProtection="1">
      <alignment horizontal="center"/>
    </xf>
    <xf numFmtId="0" fontId="13" fillId="0" borderId="169" xfId="19" quotePrefix="1" applyFont="1" applyFill="1" applyBorder="1" applyAlignment="1" applyProtection="1">
      <alignment horizontal="center"/>
    </xf>
    <xf numFmtId="0" fontId="13" fillId="0" borderId="27" xfId="19" quotePrefix="1" applyFont="1" applyFill="1" applyBorder="1" applyAlignment="1" applyProtection="1">
      <alignment horizontal="center"/>
    </xf>
    <xf numFmtId="0" fontId="9" fillId="0" borderId="0" xfId="0" applyFont="1" applyFill="1" applyBorder="1" applyAlignment="1" applyProtection="1">
      <alignment horizontal="center"/>
    </xf>
    <xf numFmtId="0" fontId="7" fillId="0" borderId="0" xfId="0" applyFont="1" applyBorder="1" applyAlignment="1" applyProtection="1">
      <alignment horizontal="left" vertical="center" wrapText="1"/>
    </xf>
    <xf numFmtId="0" fontId="29" fillId="0" borderId="169" xfId="0" applyFont="1" applyFill="1" applyBorder="1" applyAlignment="1" applyProtection="1">
      <alignment horizontal="center" wrapText="1"/>
    </xf>
    <xf numFmtId="0" fontId="7" fillId="0" borderId="0" xfId="19" applyFont="1" applyFill="1" applyBorder="1" applyAlignment="1" applyProtection="1">
      <alignment horizontal="center"/>
    </xf>
    <xf numFmtId="0" fontId="0" fillId="0" borderId="169" xfId="0" applyBorder="1" applyAlignment="1" applyProtection="1">
      <alignment horizontal="center"/>
    </xf>
    <xf numFmtId="167" fontId="0" fillId="0" borderId="2" xfId="0" applyNumberFormat="1" applyFill="1" applyBorder="1" applyProtection="1"/>
    <xf numFmtId="0" fontId="29" fillId="0" borderId="0" xfId="0" applyFont="1" applyBorder="1" applyAlignment="1" applyProtection="1">
      <alignment horizontal="center" vertical="center" wrapText="1"/>
    </xf>
    <xf numFmtId="0" fontId="29" fillId="0" borderId="0" xfId="19" applyFont="1" applyFill="1" applyBorder="1" applyAlignment="1" applyProtection="1">
      <alignment horizontal="center" vertical="center" wrapText="1"/>
    </xf>
    <xf numFmtId="167" fontId="0" fillId="0" borderId="44" xfId="0" applyNumberFormat="1" applyBorder="1" applyProtection="1"/>
    <xf numFmtId="0" fontId="7" fillId="0" borderId="40" xfId="0" applyFont="1" applyFill="1" applyBorder="1" applyAlignment="1" applyProtection="1">
      <alignment horizontal="center" vertical="center"/>
    </xf>
    <xf numFmtId="0" fontId="29" fillId="0" borderId="0" xfId="0" applyFont="1" applyBorder="1" applyAlignment="1" applyProtection="1">
      <alignment horizontal="center" wrapText="1"/>
    </xf>
    <xf numFmtId="0" fontId="29" fillId="0" borderId="0" xfId="19" applyFont="1" applyFill="1" applyBorder="1" applyAlignment="1" applyProtection="1">
      <alignment horizontal="center" wrapText="1"/>
    </xf>
    <xf numFmtId="0" fontId="0" fillId="0" borderId="0" xfId="0" applyAlignment="1">
      <alignment wrapText="1"/>
    </xf>
    <xf numFmtId="10" fontId="7" fillId="0" borderId="0" xfId="0" applyNumberFormat="1" applyFont="1" applyAlignment="1">
      <alignment wrapText="1"/>
    </xf>
    <xf numFmtId="0" fontId="7" fillId="0" borderId="0" xfId="0" applyFont="1" applyAlignment="1">
      <alignment wrapText="1"/>
    </xf>
    <xf numFmtId="0" fontId="0" fillId="0" borderId="0" xfId="0" applyAlignment="1">
      <alignment horizontal="center" vertical="center"/>
    </xf>
    <xf numFmtId="0" fontId="7" fillId="0" borderId="33" xfId="0" applyFont="1" applyBorder="1" applyAlignment="1" applyProtection="1">
      <alignment vertical="center"/>
    </xf>
    <xf numFmtId="0" fontId="29" fillId="0" borderId="12" xfId="0" applyFont="1" applyBorder="1" applyAlignment="1" applyProtection="1">
      <alignment horizontal="center" vertical="center" wrapText="1"/>
    </xf>
    <xf numFmtId="0" fontId="29" fillId="0" borderId="1" xfId="0" applyFont="1" applyBorder="1" applyAlignment="1" applyProtection="1">
      <alignment horizontal="center" vertical="center" wrapText="1"/>
    </xf>
    <xf numFmtId="0" fontId="29" fillId="0" borderId="1" xfId="19" applyFont="1" applyFill="1" applyBorder="1" applyAlignment="1" applyProtection="1">
      <alignment horizontal="center" vertical="center" wrapText="1"/>
    </xf>
    <xf numFmtId="0" fontId="29" fillId="0" borderId="50" xfId="19" applyFont="1" applyFill="1" applyBorder="1" applyAlignment="1" applyProtection="1">
      <alignment horizontal="center" vertical="center" wrapText="1"/>
    </xf>
    <xf numFmtId="49" fontId="15" fillId="0" borderId="0" xfId="0" applyNumberFormat="1" applyFont="1" applyFill="1" applyAlignment="1" applyProtection="1">
      <alignment horizontal="left" vertical="center"/>
    </xf>
    <xf numFmtId="0" fontId="15" fillId="0" borderId="0" xfId="0" applyFont="1" applyFill="1" applyAlignment="1" applyProtection="1">
      <alignment horizontal="center" vertical="center"/>
    </xf>
    <xf numFmtId="165" fontId="367" fillId="10" borderId="0" xfId="0" applyNumberFormat="1" applyFont="1" applyFill="1" applyAlignment="1" applyProtection="1">
      <alignment horizontal="center" vertical="center"/>
      <protection locked="0"/>
    </xf>
    <xf numFmtId="0" fontId="15" fillId="0" borderId="0" xfId="0" applyFont="1" applyBorder="1" applyAlignment="1" applyProtection="1">
      <alignment vertical="center"/>
    </xf>
    <xf numFmtId="0" fontId="15" fillId="0" borderId="0" xfId="0" applyFont="1" applyAlignment="1" applyProtection="1">
      <alignment vertical="center"/>
    </xf>
    <xf numFmtId="43" fontId="15" fillId="0" borderId="0" xfId="2" applyFont="1" applyAlignment="1" applyProtection="1">
      <alignment vertical="center"/>
    </xf>
    <xf numFmtId="0" fontId="61" fillId="0" borderId="0" xfId="0" applyFont="1" applyFill="1" applyAlignment="1" applyProtection="1">
      <alignment vertical="center"/>
    </xf>
    <xf numFmtId="165" fontId="31" fillId="0" borderId="0" xfId="0" applyNumberFormat="1" applyFont="1" applyFill="1" applyAlignment="1" applyProtection="1">
      <alignment horizontal="center" vertical="center"/>
    </xf>
    <xf numFmtId="0" fontId="15" fillId="0" borderId="0" xfId="0" applyFont="1" applyAlignment="1" applyProtection="1">
      <alignment horizontal="center" vertical="center"/>
    </xf>
    <xf numFmtId="0" fontId="53" fillId="4" borderId="19" xfId="0" applyNumberFormat="1" applyFont="1" applyFill="1" applyBorder="1" applyAlignment="1" applyProtection="1">
      <alignment vertical="center"/>
      <protection locked="0"/>
    </xf>
    <xf numFmtId="0" fontId="53" fillId="4" borderId="21" xfId="0" applyNumberFormat="1" applyFont="1" applyFill="1" applyBorder="1" applyAlignment="1" applyProtection="1">
      <alignment vertical="center"/>
      <protection locked="0"/>
    </xf>
    <xf numFmtId="0" fontId="19" fillId="4" borderId="21" xfId="5" applyNumberFormat="1" applyFont="1" applyFill="1" applyBorder="1" applyAlignment="1" applyProtection="1">
      <alignment horizontal="left" vertical="center"/>
      <protection locked="0"/>
    </xf>
    <xf numFmtId="0" fontId="13" fillId="0" borderId="0" xfId="19" applyFont="1" applyFill="1" applyBorder="1" applyAlignment="1" applyProtection="1">
      <alignment horizontal="left"/>
    </xf>
    <xf numFmtId="0" fontId="9" fillId="0" borderId="0" xfId="0" applyFont="1" applyFill="1" applyBorder="1" applyAlignment="1" applyProtection="1">
      <alignment horizontal="center"/>
    </xf>
    <xf numFmtId="0" fontId="74" fillId="0" borderId="0" xfId="0" applyFont="1" applyAlignment="1">
      <alignment vertical="center"/>
    </xf>
    <xf numFmtId="0" fontId="75" fillId="0" borderId="0" xfId="0" applyFont="1" applyAlignment="1">
      <alignment vertical="center"/>
    </xf>
    <xf numFmtId="0" fontId="74" fillId="0" borderId="21" xfId="0" applyFont="1" applyBorder="1" applyAlignment="1">
      <alignment horizontal="center" vertical="center"/>
    </xf>
    <xf numFmtId="0" fontId="75" fillId="0" borderId="21" xfId="0" applyFont="1" applyBorder="1" applyAlignment="1">
      <alignment vertical="center"/>
    </xf>
    <xf numFmtId="49" fontId="78" fillId="0" borderId="21" xfId="19" applyNumberFormat="1" applyFont="1" applyFill="1" applyBorder="1" applyAlignment="1" applyProtection="1">
      <alignment horizontal="center" vertical="center"/>
    </xf>
    <xf numFmtId="0" fontId="78" fillId="0" borderId="21" xfId="19" applyFont="1" applyFill="1" applyBorder="1" applyAlignment="1" applyProtection="1">
      <alignment horizontal="center" vertical="center"/>
    </xf>
    <xf numFmtId="0" fontId="75" fillId="0" borderId="21" xfId="0" applyFont="1" applyBorder="1" applyAlignment="1">
      <alignment vertical="center" wrapText="1"/>
    </xf>
    <xf numFmtId="0" fontId="75" fillId="0" borderId="0" xfId="0" applyFont="1" applyAlignment="1">
      <alignment vertical="center" wrapText="1"/>
    </xf>
    <xf numFmtId="49" fontId="78" fillId="0" borderId="21" xfId="19" applyNumberFormat="1" applyFont="1" applyFill="1" applyBorder="1" applyAlignment="1" applyProtection="1">
      <alignment horizontal="center" vertical="center" wrapText="1"/>
    </xf>
    <xf numFmtId="0" fontId="78" fillId="0" borderId="21" xfId="19" applyFont="1" applyFill="1" applyBorder="1" applyAlignment="1" applyProtection="1">
      <alignment horizontal="center" vertical="center" wrapText="1"/>
    </xf>
    <xf numFmtId="49" fontId="78" fillId="0" borderId="21" xfId="19" quotePrefix="1" applyNumberFormat="1" applyFont="1" applyFill="1" applyBorder="1" applyAlignment="1" applyProtection="1">
      <alignment horizontal="center" vertical="center" wrapText="1"/>
    </xf>
    <xf numFmtId="0" fontId="78" fillId="0" borderId="21" xfId="19" quotePrefix="1" applyFont="1" applyFill="1" applyBorder="1" applyAlignment="1" applyProtection="1">
      <alignment horizontal="center" vertical="center" wrapText="1"/>
    </xf>
    <xf numFmtId="49" fontId="78" fillId="0" borderId="21" xfId="19" quotePrefix="1" applyNumberFormat="1" applyFont="1" applyFill="1" applyBorder="1" applyAlignment="1" applyProtection="1">
      <alignment horizontal="center" vertical="center"/>
    </xf>
    <xf numFmtId="0" fontId="78" fillId="0" borderId="21" xfId="19" quotePrefix="1" applyFont="1" applyFill="1" applyBorder="1" applyAlignment="1" applyProtection="1">
      <alignment horizontal="center" vertical="center"/>
    </xf>
    <xf numFmtId="0" fontId="78" fillId="0" borderId="0" xfId="19" applyFont="1" applyFill="1" applyBorder="1" applyAlignment="1" applyProtection="1">
      <alignment horizontal="center" vertical="center"/>
    </xf>
    <xf numFmtId="0" fontId="75" fillId="0" borderId="0" xfId="0" applyFont="1" applyBorder="1" applyAlignment="1">
      <alignment vertical="center"/>
    </xf>
    <xf numFmtId="0" fontId="78" fillId="0" borderId="0" xfId="19" quotePrefix="1" applyFont="1" applyFill="1" applyBorder="1" applyAlignment="1" applyProtection="1">
      <alignment horizontal="center" vertical="center"/>
    </xf>
    <xf numFmtId="0" fontId="8" fillId="0" borderId="0" xfId="0" applyFont="1" applyAlignment="1">
      <alignment horizontal="center" vertical="center"/>
    </xf>
    <xf numFmtId="0" fontId="7" fillId="0" borderId="0" xfId="0" applyFont="1" applyFill="1" applyBorder="1" applyAlignment="1" applyProtection="1">
      <alignment horizontal="left" wrapText="1"/>
    </xf>
    <xf numFmtId="0" fontId="25" fillId="0" borderId="0" xfId="0" applyFont="1" applyFill="1" applyBorder="1" applyAlignment="1" applyProtection="1">
      <alignment horizontal="left" wrapText="1"/>
    </xf>
    <xf numFmtId="0" fontId="7" fillId="0" borderId="0" xfId="0" applyFont="1" applyFill="1" applyBorder="1" applyAlignment="1" applyProtection="1">
      <alignment horizontal="center" wrapText="1"/>
    </xf>
    <xf numFmtId="0" fontId="20" fillId="0" borderId="0" xfId="0" applyFont="1" applyFill="1" applyBorder="1" applyAlignment="1" applyProtection="1">
      <alignment horizontal="left" vertical="top"/>
    </xf>
    <xf numFmtId="0" fontId="25" fillId="0" borderId="0" xfId="0" applyFont="1" applyFill="1" applyBorder="1" applyAlignment="1" applyProtection="1">
      <alignment horizontal="center"/>
    </xf>
    <xf numFmtId="0" fontId="7" fillId="0" borderId="0" xfId="0" applyFont="1" applyFill="1" applyBorder="1" applyAlignment="1" applyProtection="1">
      <alignment wrapText="1"/>
    </xf>
    <xf numFmtId="0" fontId="7" fillId="0" borderId="0" xfId="0" applyFont="1" applyFill="1" applyBorder="1" applyAlignment="1" applyProtection="1">
      <alignment vertical="top"/>
    </xf>
    <xf numFmtId="0" fontId="7" fillId="0" borderId="0" xfId="0" applyFont="1" applyFill="1" applyBorder="1" applyAlignment="1" applyProtection="1"/>
    <xf numFmtId="0" fontId="7" fillId="0" borderId="0" xfId="0" applyFont="1" applyFill="1" applyBorder="1" applyAlignment="1" applyProtection="1">
      <alignment horizontal="left"/>
    </xf>
    <xf numFmtId="0" fontId="20" fillId="0" borderId="0" xfId="0" applyFont="1" applyFill="1" applyBorder="1" applyAlignment="1" applyProtection="1">
      <alignment horizontal="left"/>
    </xf>
    <xf numFmtId="0" fontId="7" fillId="0" borderId="0" xfId="0" applyFont="1" applyFill="1" applyBorder="1" applyAlignment="1" applyProtection="1">
      <alignment horizontal="center"/>
    </xf>
    <xf numFmtId="0" fontId="75" fillId="0" borderId="32" xfId="0" applyFont="1" applyBorder="1" applyAlignment="1">
      <alignment horizontal="center" vertical="center" wrapText="1"/>
    </xf>
    <xf numFmtId="0" fontId="75" fillId="0" borderId="0" xfId="0" applyFont="1" applyBorder="1" applyAlignment="1">
      <alignment horizontal="center" vertical="center" wrapText="1"/>
    </xf>
    <xf numFmtId="0" fontId="75" fillId="0" borderId="34" xfId="0" applyFont="1" applyBorder="1" applyAlignment="1">
      <alignment horizontal="center" vertical="center" wrapText="1"/>
    </xf>
    <xf numFmtId="0" fontId="75" fillId="43" borderId="16" xfId="0" applyFont="1" applyFill="1" applyBorder="1" applyAlignment="1">
      <alignment horizontal="center" vertical="center" wrapText="1"/>
    </xf>
    <xf numFmtId="0" fontId="368" fillId="0" borderId="21" xfId="0" applyFont="1" applyBorder="1" applyAlignment="1">
      <alignment vertical="center" wrapText="1"/>
    </xf>
    <xf numFmtId="0" fontId="7" fillId="0" borderId="173" xfId="0" applyFont="1" applyFill="1" applyBorder="1" applyAlignment="1" applyProtection="1">
      <alignment horizontal="left"/>
    </xf>
    <xf numFmtId="0" fontId="7" fillId="0" borderId="5" xfId="0" applyFont="1" applyBorder="1" applyProtection="1"/>
    <xf numFmtId="17" fontId="37" fillId="0" borderId="0" xfId="0" applyNumberFormat="1" applyFont="1" applyFill="1" applyProtection="1"/>
    <xf numFmtId="17" fontId="57" fillId="0" borderId="0" xfId="0" applyNumberFormat="1" applyFont="1" applyFill="1" applyBorder="1" applyProtection="1"/>
    <xf numFmtId="49" fontId="7" fillId="0" borderId="35" xfId="0" applyNumberFormat="1" applyFont="1" applyFill="1" applyBorder="1" applyAlignment="1" applyProtection="1">
      <alignment horizontal="center"/>
    </xf>
    <xf numFmtId="0" fontId="0" fillId="0" borderId="34" xfId="0" applyFill="1" applyBorder="1" applyAlignment="1" applyProtection="1">
      <alignment horizontal="center"/>
    </xf>
    <xf numFmtId="0" fontId="0" fillId="0" borderId="34" xfId="0" applyFill="1" applyBorder="1" applyProtection="1"/>
    <xf numFmtId="167" fontId="19" fillId="10" borderId="34" xfId="5" applyNumberFormat="1" applyFont="1" applyFill="1" applyBorder="1" applyProtection="1">
      <protection locked="0"/>
    </xf>
    <xf numFmtId="167" fontId="19" fillId="43" borderId="34" xfId="5" applyNumberFormat="1" applyFont="1" applyFill="1" applyBorder="1" applyProtection="1"/>
    <xf numFmtId="167" fontId="31" fillId="0" borderId="34" xfId="5" applyNumberFormat="1" applyFont="1" applyFill="1" applyBorder="1" applyProtection="1"/>
    <xf numFmtId="164" fontId="19" fillId="10" borderId="20" xfId="2" applyNumberFormat="1" applyFont="1" applyFill="1" applyBorder="1" applyProtection="1">
      <protection locked="0"/>
    </xf>
    <xf numFmtId="0" fontId="0" fillId="0" borderId="34" xfId="0" applyFont="1" applyFill="1" applyBorder="1" applyProtection="1"/>
    <xf numFmtId="49" fontId="7" fillId="0" borderId="34" xfId="0" applyNumberFormat="1" applyFont="1" applyFill="1" applyBorder="1" applyAlignment="1" applyProtection="1">
      <alignment horizontal="center"/>
    </xf>
    <xf numFmtId="167" fontId="0" fillId="0" borderId="58" xfId="0" applyNumberFormat="1" applyFill="1" applyBorder="1" applyProtection="1"/>
    <xf numFmtId="167" fontId="0" fillId="0" borderId="59" xfId="0" applyNumberFormat="1" applyFill="1" applyBorder="1" applyProtection="1"/>
    <xf numFmtId="164" fontId="0" fillId="0" borderId="60" xfId="2" applyNumberFormat="1" applyFont="1" applyFill="1" applyBorder="1" applyProtection="1"/>
    <xf numFmtId="167" fontId="0" fillId="0" borderId="174" xfId="0" applyNumberFormat="1" applyFill="1" applyBorder="1" applyProtection="1"/>
    <xf numFmtId="164" fontId="0" fillId="0" borderId="11" xfId="2" applyNumberFormat="1" applyFont="1" applyFill="1" applyBorder="1" applyProtection="1"/>
    <xf numFmtId="167" fontId="0" fillId="0" borderId="9" xfId="0" applyNumberFormat="1" applyFill="1" applyBorder="1" applyProtection="1"/>
    <xf numFmtId="167" fontId="0" fillId="0" borderId="6" xfId="0" applyNumberFormat="1" applyFill="1" applyBorder="1" applyProtection="1"/>
    <xf numFmtId="164" fontId="0" fillId="0" borderId="7" xfId="2" applyNumberFormat="1" applyFont="1" applyFill="1" applyBorder="1" applyProtection="1"/>
    <xf numFmtId="49" fontId="7" fillId="0" borderId="62" xfId="0" quotePrefix="1" applyNumberFormat="1" applyFont="1" applyFill="1" applyBorder="1" applyAlignment="1" applyProtection="1">
      <alignment horizontal="center"/>
    </xf>
    <xf numFmtId="0" fontId="0" fillId="0" borderId="34" xfId="0" applyBorder="1" applyAlignment="1" applyProtection="1">
      <alignment horizontal="center"/>
    </xf>
    <xf numFmtId="0" fontId="38" fillId="0" borderId="34" xfId="0" applyFont="1" applyFill="1" applyBorder="1" applyAlignment="1" applyProtection="1">
      <alignment horizontal="center"/>
    </xf>
    <xf numFmtId="164" fontId="19" fillId="10" borderId="34" xfId="2" applyNumberFormat="1" applyFont="1" applyFill="1" applyBorder="1" applyProtection="1">
      <protection locked="0"/>
    </xf>
    <xf numFmtId="164" fontId="19" fillId="10" borderId="63" xfId="2" applyNumberFormat="1" applyFont="1" applyFill="1" applyBorder="1" applyProtection="1">
      <protection locked="0"/>
    </xf>
    <xf numFmtId="167" fontId="0" fillId="0" borderId="2" xfId="0" applyNumberFormat="1" applyBorder="1" applyProtection="1"/>
    <xf numFmtId="167" fontId="0" fillId="0" borderId="58" xfId="0" applyNumberFormat="1" applyBorder="1" applyProtection="1"/>
    <xf numFmtId="167" fontId="0" fillId="0" borderId="59" xfId="0" applyNumberFormat="1" applyBorder="1" applyProtection="1"/>
    <xf numFmtId="167" fontId="0" fillId="0" borderId="60" xfId="0" applyNumberFormat="1" applyBorder="1" applyProtection="1"/>
    <xf numFmtId="167" fontId="0" fillId="0" borderId="174" xfId="0" applyNumberFormat="1" applyBorder="1" applyProtection="1"/>
    <xf numFmtId="167" fontId="0" fillId="0" borderId="11" xfId="0" applyNumberFormat="1" applyBorder="1" applyProtection="1"/>
    <xf numFmtId="167" fontId="0" fillId="0" borderId="175" xfId="0" applyNumberFormat="1" applyBorder="1" applyProtection="1"/>
    <xf numFmtId="167" fontId="0" fillId="0" borderId="87" xfId="0" applyNumberFormat="1" applyBorder="1" applyProtection="1"/>
    <xf numFmtId="0" fontId="0" fillId="0" borderId="173" xfId="0" applyBorder="1" applyProtection="1"/>
    <xf numFmtId="164" fontId="38" fillId="0" borderId="58" xfId="2" applyNumberFormat="1" applyFont="1" applyBorder="1" applyProtection="1"/>
    <xf numFmtId="164" fontId="38" fillId="0" borderId="60" xfId="2" applyNumberFormat="1" applyFont="1" applyBorder="1" applyProtection="1"/>
    <xf numFmtId="164" fontId="38" fillId="0" borderId="174" xfId="2" applyNumberFormat="1" applyFont="1" applyBorder="1" applyProtection="1"/>
    <xf numFmtId="164" fontId="38" fillId="0" borderId="11" xfId="2" applyNumberFormat="1" applyFont="1" applyBorder="1" applyProtection="1"/>
    <xf numFmtId="164" fontId="38" fillId="0" borderId="175" xfId="2" applyNumberFormat="1" applyFont="1" applyBorder="1" applyProtection="1"/>
    <xf numFmtId="164" fontId="38" fillId="0" borderId="87" xfId="2" applyNumberFormat="1" applyFont="1" applyBorder="1" applyProtection="1"/>
    <xf numFmtId="0" fontId="15" fillId="0" borderId="62" xfId="19" applyNumberFormat="1" applyFont="1" applyFill="1" applyBorder="1" applyAlignment="1" applyProtection="1">
      <alignment horizontal="center"/>
    </xf>
    <xf numFmtId="0" fontId="15" fillId="0" borderId="34" xfId="19" applyFont="1" applyFill="1" applyBorder="1" applyAlignment="1" applyProtection="1">
      <alignment horizontal="center"/>
    </xf>
    <xf numFmtId="0" fontId="13" fillId="0" borderId="34" xfId="19" applyFont="1" applyFill="1" applyBorder="1" applyAlignment="1" applyProtection="1">
      <alignment horizontal="center"/>
    </xf>
    <xf numFmtId="0" fontId="13" fillId="0" borderId="34" xfId="19" quotePrefix="1" applyFont="1" applyFill="1" applyBorder="1" applyAlignment="1" applyProtection="1">
      <alignment horizontal="center"/>
    </xf>
    <xf numFmtId="0" fontId="13" fillId="0" borderId="34" xfId="19" applyFont="1" applyFill="1" applyBorder="1" applyAlignment="1" applyProtection="1">
      <alignment horizontal="left"/>
    </xf>
    <xf numFmtId="49" fontId="13" fillId="0" borderId="34" xfId="19" quotePrefix="1" applyNumberFormat="1" applyFont="1" applyFill="1" applyBorder="1" applyAlignment="1" applyProtection="1">
      <alignment horizontal="center"/>
    </xf>
    <xf numFmtId="44" fontId="16" fillId="10" borderId="34" xfId="5" applyFont="1" applyFill="1" applyBorder="1" applyAlignment="1" applyProtection="1">
      <alignment horizontal="left"/>
      <protection locked="0"/>
    </xf>
    <xf numFmtId="44" fontId="16" fillId="10" borderId="34" xfId="5" applyFont="1" applyFill="1" applyBorder="1" applyAlignment="1" applyProtection="1">
      <alignment horizontal="right"/>
      <protection locked="0"/>
    </xf>
    <xf numFmtId="164" fontId="16" fillId="10" borderId="34" xfId="2" applyNumberFormat="1" applyFont="1" applyFill="1" applyBorder="1" applyAlignment="1" applyProtection="1">
      <alignment horizontal="left"/>
      <protection locked="0"/>
    </xf>
    <xf numFmtId="43" fontId="16" fillId="10" borderId="34" xfId="2" applyFont="1" applyFill="1" applyBorder="1" applyAlignment="1" applyProtection="1">
      <alignment horizontal="left"/>
      <protection locked="0"/>
    </xf>
    <xf numFmtId="164" fontId="15" fillId="0" borderId="63" xfId="2" quotePrefix="1" applyNumberFormat="1" applyFont="1" applyFill="1" applyBorder="1" applyAlignment="1" applyProtection="1">
      <alignment horizontal="right"/>
    </xf>
    <xf numFmtId="49" fontId="13" fillId="0" borderId="34" xfId="19" applyNumberFormat="1" applyFont="1" applyFill="1" applyBorder="1" applyAlignment="1" applyProtection="1">
      <alignment horizontal="center"/>
    </xf>
    <xf numFmtId="0" fontId="15" fillId="3" borderId="58" xfId="0" applyFont="1" applyFill="1" applyBorder="1" applyAlignment="1" applyProtection="1">
      <alignment horizontal="left"/>
    </xf>
    <xf numFmtId="0" fontId="15" fillId="3" borderId="59" xfId="0" applyFont="1" applyFill="1" applyBorder="1" applyAlignment="1" applyProtection="1">
      <alignment horizontal="center"/>
    </xf>
    <xf numFmtId="0" fontId="15" fillId="3" borderId="64" xfId="0" applyFont="1" applyFill="1" applyBorder="1" applyAlignment="1" applyProtection="1">
      <alignment horizontal="center"/>
    </xf>
    <xf numFmtId="0" fontId="15" fillId="3" borderId="176" xfId="19" applyFont="1" applyFill="1" applyBorder="1" applyAlignment="1" applyProtection="1">
      <alignment horizontal="center" wrapText="1"/>
    </xf>
    <xf numFmtId="0" fontId="15" fillId="3" borderId="177" xfId="19" applyFont="1" applyFill="1" applyBorder="1" applyAlignment="1" applyProtection="1">
      <alignment horizontal="center" wrapText="1"/>
    </xf>
    <xf numFmtId="43" fontId="15" fillId="3" borderId="176" xfId="2" applyFont="1" applyFill="1" applyBorder="1" applyAlignment="1" applyProtection="1">
      <alignment horizontal="center" wrapText="1"/>
    </xf>
    <xf numFmtId="0" fontId="15" fillId="3" borderId="178" xfId="19" applyFont="1" applyFill="1" applyBorder="1" applyAlignment="1" applyProtection="1">
      <alignment horizontal="center" wrapText="1"/>
    </xf>
    <xf numFmtId="164" fontId="15" fillId="0" borderId="86" xfId="2" applyNumberFormat="1" applyFont="1" applyBorder="1" applyProtection="1"/>
    <xf numFmtId="164" fontId="15" fillId="0" borderId="63" xfId="2" applyNumberFormat="1" applyFont="1" applyBorder="1" applyProtection="1"/>
    <xf numFmtId="164" fontId="15" fillId="0" borderId="180" xfId="2" applyNumberFormat="1" applyFont="1" applyBorder="1" applyProtection="1"/>
    <xf numFmtId="164" fontId="15" fillId="0" borderId="181" xfId="2" quotePrefix="1" applyNumberFormat="1" applyFont="1" applyFill="1" applyBorder="1" applyAlignment="1" applyProtection="1">
      <alignment horizontal="right"/>
    </xf>
    <xf numFmtId="43" fontId="15" fillId="0" borderId="34" xfId="2" applyFont="1" applyFill="1" applyBorder="1" applyAlignment="1" applyProtection="1">
      <alignment horizontal="left"/>
    </xf>
    <xf numFmtId="0" fontId="15" fillId="3" borderId="24" xfId="0" applyFont="1" applyFill="1" applyBorder="1" applyAlignment="1" applyProtection="1">
      <alignment horizontal="left"/>
    </xf>
    <xf numFmtId="0" fontId="13" fillId="0" borderId="182" xfId="19" applyFont="1" applyFill="1" applyBorder="1" applyAlignment="1" applyProtection="1">
      <alignment horizontal="left"/>
    </xf>
    <xf numFmtId="0" fontId="13" fillId="0" borderId="183" xfId="19" applyFont="1" applyFill="1" applyBorder="1" applyAlignment="1" applyProtection="1">
      <alignment horizontal="left"/>
    </xf>
    <xf numFmtId="49" fontId="9" fillId="0" borderId="0" xfId="0" applyNumberFormat="1" applyFont="1" applyFill="1" applyBorder="1" applyAlignment="1" applyProtection="1">
      <alignment horizontal="center"/>
    </xf>
    <xf numFmtId="49" fontId="7" fillId="0" borderId="0" xfId="0" quotePrefix="1" applyNumberFormat="1" applyFont="1" applyFill="1" applyBorder="1" applyAlignment="1" applyProtection="1">
      <alignment horizontal="center"/>
    </xf>
    <xf numFmtId="49" fontId="9" fillId="0" borderId="34" xfId="0" applyNumberFormat="1" applyFont="1" applyFill="1" applyBorder="1" applyAlignment="1" applyProtection="1">
      <alignment horizontal="center"/>
    </xf>
    <xf numFmtId="49" fontId="38" fillId="0" borderId="0" xfId="0" applyNumberFormat="1" applyFont="1" applyBorder="1" applyAlignment="1" applyProtection="1">
      <alignment horizontal="center"/>
    </xf>
    <xf numFmtId="49" fontId="7" fillId="0" borderId="0" xfId="0" quotePrefix="1" applyNumberFormat="1" applyFont="1" applyBorder="1" applyAlignment="1" applyProtection="1">
      <alignment horizontal="center"/>
    </xf>
    <xf numFmtId="49" fontId="38" fillId="0" borderId="34" xfId="0" applyNumberFormat="1" applyFont="1" applyFill="1" applyBorder="1" applyAlignment="1" applyProtection="1">
      <alignment horizontal="center"/>
    </xf>
    <xf numFmtId="49" fontId="38" fillId="0" borderId="6" xfId="0" applyNumberFormat="1" applyFont="1" applyFill="1" applyBorder="1" applyAlignment="1" applyProtection="1">
      <alignment horizontal="center"/>
    </xf>
    <xf numFmtId="49" fontId="38" fillId="0" borderId="0" xfId="0" applyNumberFormat="1" applyFont="1" applyFill="1" applyBorder="1" applyAlignment="1" applyProtection="1">
      <alignment horizontal="center"/>
    </xf>
    <xf numFmtId="0" fontId="75" fillId="43" borderId="86" xfId="0" applyFont="1" applyFill="1" applyBorder="1" applyAlignment="1" applyProtection="1">
      <alignment horizontal="center" vertical="center" wrapText="1"/>
    </xf>
    <xf numFmtId="0" fontId="368" fillId="0" borderId="21" xfId="0" quotePrefix="1" applyFont="1" applyBorder="1" applyAlignment="1">
      <alignment vertical="center"/>
    </xf>
    <xf numFmtId="0" fontId="368" fillId="0" borderId="21" xfId="0" quotePrefix="1" applyFont="1" applyBorder="1" applyAlignment="1">
      <alignment vertical="center" wrapText="1"/>
    </xf>
    <xf numFmtId="0" fontId="368" fillId="0" borderId="19" xfId="0" quotePrefix="1" applyFont="1" applyBorder="1" applyAlignment="1">
      <alignment vertical="center"/>
    </xf>
    <xf numFmtId="17" fontId="55" fillId="0" borderId="0" xfId="0" applyNumberFormat="1" applyFont="1"/>
    <xf numFmtId="0" fontId="0" fillId="0" borderId="0" xfId="0" applyAlignment="1">
      <alignment horizontal="center" vertical="center" wrapText="1"/>
    </xf>
    <xf numFmtId="2" fontId="0" fillId="0" borderId="0" xfId="0" applyNumberFormat="1" applyAlignment="1">
      <alignment horizontal="center" vertical="center" wrapText="1"/>
    </xf>
    <xf numFmtId="0" fontId="25" fillId="0" borderId="0" xfId="0" applyFont="1" applyFill="1" applyBorder="1" applyAlignment="1" applyProtection="1">
      <alignment horizontal="left"/>
    </xf>
    <xf numFmtId="0" fontId="7" fillId="0" borderId="173" xfId="0" applyFont="1" applyFill="1" applyBorder="1" applyAlignment="1" applyProtection="1">
      <alignment horizontal="left" wrapText="1"/>
    </xf>
    <xf numFmtId="0" fontId="7" fillId="0" borderId="40" xfId="0" applyFont="1" applyFill="1" applyBorder="1" applyAlignment="1" applyProtection="1">
      <alignment horizontal="center" vertical="top"/>
    </xf>
    <xf numFmtId="0" fontId="20" fillId="0" borderId="173" xfId="0" applyFont="1" applyFill="1" applyBorder="1" applyAlignment="1" applyProtection="1">
      <alignment horizontal="left" vertical="top"/>
    </xf>
    <xf numFmtId="0" fontId="56" fillId="0" borderId="172" xfId="0" applyFont="1" applyBorder="1" applyProtection="1"/>
    <xf numFmtId="0" fontId="56" fillId="0" borderId="5" xfId="0" applyFont="1" applyBorder="1" applyProtection="1"/>
    <xf numFmtId="49" fontId="7" fillId="0" borderId="8" xfId="0" applyNumberFormat="1" applyFont="1" applyFill="1" applyBorder="1" applyAlignment="1" applyProtection="1">
      <alignment horizontal="center"/>
    </xf>
    <xf numFmtId="0" fontId="26" fillId="0" borderId="169" xfId="0" applyNumberFormat="1" applyFont="1" applyFill="1" applyBorder="1" applyAlignment="1" applyProtection="1">
      <alignment horizontal="left"/>
    </xf>
    <xf numFmtId="0" fontId="25" fillId="0" borderId="169" xfId="0" applyFont="1" applyFill="1" applyBorder="1" applyAlignment="1" applyProtection="1">
      <alignment horizontal="center"/>
    </xf>
    <xf numFmtId="0" fontId="25" fillId="0" borderId="169" xfId="0" applyFont="1" applyFill="1" applyBorder="1" applyProtection="1"/>
    <xf numFmtId="0" fontId="7" fillId="0" borderId="169" xfId="0" applyFont="1" applyFill="1" applyBorder="1" applyProtection="1"/>
    <xf numFmtId="0" fontId="25" fillId="0" borderId="8" xfId="0" applyFont="1" applyFill="1" applyBorder="1" applyAlignment="1" applyProtection="1">
      <alignment horizontal="left"/>
    </xf>
    <xf numFmtId="0" fontId="7" fillId="0" borderId="21" xfId="0" applyFont="1" applyBorder="1" applyAlignment="1" applyProtection="1">
      <alignment horizontal="center" vertical="center"/>
    </xf>
    <xf numFmtId="0" fontId="7" fillId="0" borderId="57" xfId="0" applyFont="1" applyBorder="1" applyAlignment="1" applyProtection="1">
      <alignment horizontal="center" vertical="center"/>
    </xf>
    <xf numFmtId="0" fontId="7" fillId="0" borderId="84" xfId="0" applyFont="1" applyBorder="1" applyAlignment="1" applyProtection="1">
      <alignment horizontal="center" vertical="center"/>
    </xf>
    <xf numFmtId="0" fontId="15" fillId="0" borderId="48" xfId="0" applyFont="1" applyBorder="1" applyAlignment="1" applyProtection="1">
      <alignment horizontal="center"/>
    </xf>
    <xf numFmtId="43" fontId="15" fillId="0" borderId="48" xfId="2" applyNumberFormat="1" applyFont="1" applyBorder="1" applyProtection="1"/>
    <xf numFmtId="0" fontId="13" fillId="0" borderId="171" xfId="19" applyFont="1" applyFill="1" applyBorder="1" applyAlignment="1" applyProtection="1">
      <alignment horizontal="left"/>
    </xf>
    <xf numFmtId="0" fontId="15" fillId="0" borderId="169" xfId="0" applyFont="1" applyBorder="1" applyAlignment="1" applyProtection="1">
      <alignment horizontal="center"/>
    </xf>
    <xf numFmtId="0" fontId="15" fillId="0" borderId="47" xfId="0" applyFont="1" applyBorder="1" applyAlignment="1" applyProtection="1">
      <alignment horizontal="center"/>
    </xf>
    <xf numFmtId="167" fontId="15" fillId="0" borderId="185" xfId="5" applyNumberFormat="1" applyFont="1" applyBorder="1" applyProtection="1"/>
    <xf numFmtId="167" fontId="15" fillId="0" borderId="6" xfId="5" applyNumberFormat="1" applyFont="1" applyBorder="1" applyProtection="1"/>
    <xf numFmtId="43" fontId="15" fillId="0" borderId="6" xfId="2" applyNumberFormat="1" applyFont="1" applyBorder="1" applyProtection="1"/>
    <xf numFmtId="164" fontId="15" fillId="0" borderId="6" xfId="2" applyNumberFormat="1" applyFont="1" applyBorder="1" applyProtection="1"/>
    <xf numFmtId="164" fontId="15" fillId="0" borderId="7" xfId="2" applyNumberFormat="1" applyFont="1" applyBorder="1" applyProtection="1"/>
    <xf numFmtId="44" fontId="16" fillId="4" borderId="187" xfId="5" applyFont="1" applyFill="1" applyBorder="1" applyAlignment="1" applyProtection="1">
      <alignment horizontal="left"/>
      <protection locked="0"/>
    </xf>
    <xf numFmtId="164" fontId="15" fillId="0" borderId="180" xfId="2" quotePrefix="1" applyNumberFormat="1" applyFont="1" applyFill="1" applyBorder="1" applyAlignment="1" applyProtection="1">
      <alignment horizontal="right"/>
    </xf>
    <xf numFmtId="0" fontId="13" fillId="0" borderId="188" xfId="19" applyFont="1" applyFill="1" applyBorder="1" applyAlignment="1" applyProtection="1">
      <alignment horizontal="left"/>
    </xf>
    <xf numFmtId="0" fontId="15" fillId="0" borderId="166" xfId="0" applyFont="1" applyBorder="1" applyAlignment="1" applyProtection="1">
      <alignment horizontal="center"/>
    </xf>
    <xf numFmtId="0" fontId="15" fillId="0" borderId="167" xfId="0" applyFont="1" applyBorder="1" applyAlignment="1" applyProtection="1">
      <alignment horizontal="center"/>
    </xf>
    <xf numFmtId="167" fontId="15" fillId="0" borderId="189" xfId="5" applyNumberFormat="1" applyFont="1" applyBorder="1" applyProtection="1"/>
    <xf numFmtId="167" fontId="15" fillId="0" borderId="166" xfId="5" applyNumberFormat="1" applyFont="1" applyBorder="1" applyProtection="1"/>
    <xf numFmtId="164" fontId="15" fillId="0" borderId="166" xfId="2" applyNumberFormat="1" applyFont="1" applyFill="1" applyBorder="1" applyAlignment="1" applyProtection="1">
      <alignment horizontal="left"/>
    </xf>
    <xf numFmtId="164" fontId="15" fillId="0" borderId="190" xfId="2" applyNumberFormat="1" applyFont="1" applyBorder="1" applyProtection="1"/>
    <xf numFmtId="43" fontId="15" fillId="0" borderId="166" xfId="2" applyNumberFormat="1" applyFont="1" applyBorder="1" applyProtection="1"/>
    <xf numFmtId="164" fontId="15" fillId="0" borderId="166" xfId="2" applyNumberFormat="1" applyFont="1" applyBorder="1" applyProtection="1"/>
    <xf numFmtId="0" fontId="15" fillId="0" borderId="6" xfId="0" applyFont="1" applyBorder="1" applyAlignment="1" applyProtection="1">
      <alignment horizontal="center"/>
    </xf>
    <xf numFmtId="0" fontId="13" fillId="0" borderId="191" xfId="19" applyFont="1" applyFill="1" applyBorder="1" applyAlignment="1" applyProtection="1">
      <alignment horizontal="left"/>
    </xf>
    <xf numFmtId="0" fontId="15" fillId="0" borderId="34" xfId="0" applyFont="1" applyBorder="1" applyAlignment="1" applyProtection="1">
      <alignment horizontal="center"/>
    </xf>
    <xf numFmtId="0" fontId="15" fillId="0" borderId="20" xfId="0" applyFont="1" applyBorder="1" applyAlignment="1" applyProtection="1">
      <alignment horizontal="center"/>
    </xf>
    <xf numFmtId="167" fontId="15" fillId="0" borderId="192" xfId="5" applyNumberFormat="1" applyFont="1" applyBorder="1" applyProtection="1"/>
    <xf numFmtId="43" fontId="15" fillId="0" borderId="34" xfId="2" applyNumberFormat="1" applyFont="1" applyBorder="1" applyProtection="1"/>
    <xf numFmtId="164" fontId="15" fillId="0" borderId="34" xfId="2" applyNumberFormat="1" applyFont="1" applyBorder="1" applyProtection="1"/>
    <xf numFmtId="0" fontId="13" fillId="0" borderId="13" xfId="19" applyFont="1" applyFill="1" applyBorder="1" applyAlignment="1" applyProtection="1">
      <alignment horizontal="left"/>
    </xf>
    <xf numFmtId="0" fontId="368" fillId="10" borderId="184" xfId="0" applyFont="1" applyFill="1" applyBorder="1" applyAlignment="1" applyProtection="1">
      <alignment horizontal="left" vertical="center" wrapText="1"/>
      <protection locked="0"/>
    </xf>
    <xf numFmtId="0" fontId="368" fillId="10" borderId="88" xfId="0" applyFont="1" applyFill="1" applyBorder="1" applyAlignment="1" applyProtection="1">
      <alignment horizontal="left" vertical="center" wrapText="1"/>
      <protection locked="0"/>
    </xf>
    <xf numFmtId="49" fontId="367" fillId="10" borderId="0" xfId="0" applyNumberFormat="1" applyFont="1" applyFill="1" applyAlignment="1" applyProtection="1">
      <alignment horizontal="center" vertical="center"/>
      <protection locked="0"/>
    </xf>
    <xf numFmtId="16" fontId="19" fillId="4" borderId="34" xfId="0" applyNumberFormat="1" applyFont="1" applyFill="1" applyBorder="1" applyProtection="1">
      <protection locked="0"/>
    </xf>
    <xf numFmtId="0" fontId="13" fillId="3" borderId="193" xfId="19" applyFont="1" applyFill="1" applyBorder="1" applyAlignment="1" applyProtection="1">
      <alignment horizontal="center" wrapText="1"/>
    </xf>
    <xf numFmtId="43" fontId="13" fillId="3" borderId="193" xfId="2" applyFont="1" applyFill="1" applyBorder="1" applyAlignment="1" applyProtection="1">
      <alignment horizontal="center" wrapText="1"/>
    </xf>
    <xf numFmtId="0" fontId="15" fillId="3" borderId="49" xfId="19" applyFont="1" applyFill="1" applyBorder="1" applyAlignment="1" applyProtection="1">
      <alignment horizontal="center" wrapText="1"/>
    </xf>
    <xf numFmtId="0" fontId="15" fillId="0" borderId="169" xfId="19" applyFont="1" applyFill="1" applyBorder="1" applyAlignment="1" applyProtection="1">
      <alignment horizontal="center"/>
    </xf>
    <xf numFmtId="0" fontId="13" fillId="0" borderId="169" xfId="19" applyFont="1" applyFill="1" applyBorder="1" applyAlignment="1" applyProtection="1">
      <alignment horizontal="center"/>
    </xf>
    <xf numFmtId="0" fontId="13" fillId="0" borderId="169" xfId="19" applyFont="1" applyFill="1" applyBorder="1" applyAlignment="1" applyProtection="1">
      <alignment horizontal="left"/>
    </xf>
    <xf numFmtId="44" fontId="16" fillId="10" borderId="169" xfId="5" applyFont="1" applyFill="1" applyBorder="1" applyAlignment="1" applyProtection="1">
      <alignment horizontal="left"/>
      <protection locked="0"/>
    </xf>
    <xf numFmtId="44" fontId="16" fillId="10" borderId="169" xfId="5" applyFont="1" applyFill="1" applyBorder="1" applyAlignment="1" applyProtection="1">
      <alignment horizontal="right"/>
      <protection locked="0"/>
    </xf>
    <xf numFmtId="164" fontId="16" fillId="10" borderId="169" xfId="2" applyNumberFormat="1" applyFont="1" applyFill="1" applyBorder="1" applyAlignment="1" applyProtection="1">
      <alignment horizontal="left"/>
      <protection locked="0"/>
    </xf>
    <xf numFmtId="49" fontId="13" fillId="0" borderId="169" xfId="19" applyNumberFormat="1" applyFont="1" applyFill="1" applyBorder="1" applyAlignment="1" applyProtection="1">
      <alignment horizontal="center"/>
    </xf>
    <xf numFmtId="0" fontId="0" fillId="0" borderId="8" xfId="0" applyFill="1" applyBorder="1" applyAlignment="1" applyProtection="1">
      <alignment horizontal="right" wrapText="1"/>
    </xf>
    <xf numFmtId="0" fontId="16" fillId="43" borderId="0" xfId="5" applyNumberFormat="1" applyFont="1" applyFill="1" applyBorder="1" applyAlignment="1" applyProtection="1">
      <alignment horizontal="left"/>
      <protection locked="0"/>
    </xf>
    <xf numFmtId="44" fontId="0" fillId="0" borderId="0" xfId="0" applyNumberFormat="1" applyAlignment="1">
      <alignment vertical="center"/>
    </xf>
    <xf numFmtId="0" fontId="15" fillId="0" borderId="173" xfId="19" applyFont="1" applyFill="1" applyBorder="1" applyAlignment="1" applyProtection="1">
      <alignment horizontal="center"/>
    </xf>
    <xf numFmtId="0" fontId="13" fillId="0" borderId="173" xfId="19" applyFont="1" applyFill="1" applyBorder="1" applyAlignment="1" applyProtection="1">
      <alignment horizontal="center"/>
    </xf>
    <xf numFmtId="0" fontId="13" fillId="0" borderId="173" xfId="19" quotePrefix="1" applyFont="1" applyFill="1" applyBorder="1" applyAlignment="1" applyProtection="1">
      <alignment horizontal="center"/>
    </xf>
    <xf numFmtId="0" fontId="13" fillId="0" borderId="173" xfId="19" applyFont="1" applyFill="1" applyBorder="1" applyAlignment="1" applyProtection="1">
      <alignment horizontal="left"/>
    </xf>
    <xf numFmtId="49" fontId="13" fillId="0" borderId="173" xfId="19" applyNumberFormat="1" applyFont="1" applyFill="1" applyBorder="1" applyAlignment="1" applyProtection="1">
      <alignment horizontal="center"/>
    </xf>
    <xf numFmtId="44" fontId="16" fillId="4" borderId="173" xfId="5" applyFont="1" applyFill="1" applyBorder="1" applyAlignment="1" applyProtection="1">
      <alignment horizontal="left"/>
      <protection locked="0"/>
    </xf>
    <xf numFmtId="44" fontId="16" fillId="4" borderId="173" xfId="5" applyFont="1" applyFill="1" applyBorder="1" applyAlignment="1" applyProtection="1">
      <alignment horizontal="right"/>
      <protection locked="0"/>
    </xf>
    <xf numFmtId="164" fontId="16" fillId="4" borderId="173" xfId="2" applyNumberFormat="1" applyFont="1" applyFill="1" applyBorder="1" applyAlignment="1" applyProtection="1">
      <alignment horizontal="left"/>
      <protection locked="0"/>
    </xf>
    <xf numFmtId="0" fontId="75" fillId="0" borderId="61" xfId="0" applyFont="1" applyBorder="1" applyAlignment="1">
      <alignment horizontal="center" vertical="center" wrapText="1"/>
    </xf>
    <xf numFmtId="0" fontId="368" fillId="10" borderId="194" xfId="0" applyFont="1" applyFill="1" applyBorder="1" applyAlignment="1" applyProtection="1">
      <alignment horizontal="left" vertical="center" wrapText="1"/>
      <protection locked="0"/>
    </xf>
    <xf numFmtId="0" fontId="7" fillId="0" borderId="40" xfId="19" applyFont="1" applyFill="1" applyBorder="1" applyAlignment="1">
      <alignment horizontal="center" vertical="center"/>
    </xf>
    <xf numFmtId="0" fontId="7" fillId="0" borderId="173" xfId="19" applyFont="1" applyFill="1" applyBorder="1" applyAlignment="1">
      <alignment horizontal="center" vertical="center"/>
    </xf>
    <xf numFmtId="0" fontId="7" fillId="0" borderId="8" xfId="19" applyFont="1" applyFill="1" applyBorder="1" applyAlignment="1">
      <alignment horizontal="center" vertical="center"/>
    </xf>
    <xf numFmtId="0" fontId="7" fillId="0" borderId="8" xfId="19" applyFont="1" applyFill="1" applyBorder="1" applyAlignment="1">
      <alignment horizontal="center" vertical="center" wrapText="1"/>
    </xf>
    <xf numFmtId="0" fontId="7" fillId="0" borderId="9" xfId="19" applyFont="1" applyFill="1" applyBorder="1" applyAlignment="1">
      <alignment horizontal="center" vertical="center"/>
    </xf>
    <xf numFmtId="0" fontId="8" fillId="0" borderId="195" xfId="19" applyFont="1" applyFill="1" applyBorder="1" applyAlignment="1">
      <alignment horizontal="center" vertical="top"/>
    </xf>
    <xf numFmtId="0" fontId="75" fillId="0" borderId="24" xfId="0" applyFont="1" applyBorder="1" applyAlignment="1">
      <alignment horizontal="center" vertical="center" wrapText="1"/>
    </xf>
    <xf numFmtId="0" fontId="75" fillId="0" borderId="14" xfId="0" applyFont="1" applyBorder="1" applyAlignment="1">
      <alignment horizontal="center" vertical="center" wrapText="1"/>
    </xf>
    <xf numFmtId="0" fontId="75" fillId="0" borderId="56" xfId="0" applyFont="1" applyBorder="1" applyAlignment="1">
      <alignment horizontal="center" vertical="center" wrapText="1"/>
    </xf>
    <xf numFmtId="0" fontId="75" fillId="0" borderId="170" xfId="0" applyFont="1" applyBorder="1" applyAlignment="1">
      <alignment horizontal="center" vertical="center" wrapText="1"/>
    </xf>
    <xf numFmtId="0" fontId="75" fillId="0" borderId="13" xfId="0" applyFont="1" applyBorder="1" applyAlignment="1">
      <alignment horizontal="center" vertical="center" wrapText="1"/>
    </xf>
    <xf numFmtId="0" fontId="75" fillId="0" borderId="64" xfId="0" applyFont="1" applyBorder="1" applyAlignment="1">
      <alignment vertical="center" wrapText="1"/>
    </xf>
    <xf numFmtId="0" fontId="75" fillId="0" borderId="22" xfId="0" applyFont="1" applyBorder="1" applyAlignment="1">
      <alignment vertical="center" wrapText="1"/>
    </xf>
    <xf numFmtId="0" fontId="75" fillId="0" borderId="17" xfId="0" applyFont="1" applyBorder="1" applyAlignment="1">
      <alignment vertical="center" wrapText="1"/>
    </xf>
    <xf numFmtId="0" fontId="75" fillId="0" borderId="18" xfId="0" applyFont="1" applyBorder="1" applyAlignment="1">
      <alignment horizontal="right" vertical="center" wrapText="1"/>
    </xf>
    <xf numFmtId="0" fontId="75" fillId="0" borderId="20" xfId="0" applyFont="1" applyBorder="1" applyAlignment="1">
      <alignment horizontal="right" vertical="center" wrapText="1"/>
    </xf>
    <xf numFmtId="0" fontId="23" fillId="0" borderId="51" xfId="0" applyFont="1" applyFill="1" applyBorder="1" applyAlignment="1">
      <alignment horizontal="center" vertical="center"/>
    </xf>
    <xf numFmtId="0" fontId="23" fillId="0" borderId="84" xfId="0" applyFont="1" applyFill="1" applyBorder="1" applyAlignment="1">
      <alignment horizontal="center" vertical="center"/>
    </xf>
    <xf numFmtId="0" fontId="23" fillId="0" borderId="82" xfId="0" applyFont="1" applyFill="1" applyBorder="1" applyAlignment="1">
      <alignment horizontal="center" vertical="center"/>
    </xf>
    <xf numFmtId="0" fontId="23" fillId="0" borderId="50" xfId="0" applyFont="1" applyFill="1" applyBorder="1" applyAlignment="1">
      <alignment horizontal="center" vertical="center"/>
    </xf>
    <xf numFmtId="0" fontId="18" fillId="0" borderId="22" xfId="0" applyFont="1" applyBorder="1" applyAlignment="1" applyProtection="1">
      <alignment horizontal="centerContinuous"/>
    </xf>
    <xf numFmtId="0" fontId="273" fillId="0" borderId="0" xfId="0" applyFont="1"/>
    <xf numFmtId="0" fontId="8" fillId="0" borderId="81" xfId="19" applyFont="1" applyFill="1" applyBorder="1" applyAlignment="1">
      <alignment vertical="top"/>
    </xf>
    <xf numFmtId="0" fontId="12" fillId="0" borderId="21" xfId="0" applyFont="1" applyBorder="1" applyAlignment="1" applyProtection="1">
      <alignment horizontal="center" vertical="center"/>
    </xf>
    <xf numFmtId="0" fontId="0" fillId="124" borderId="0" xfId="0" applyFill="1" applyProtection="1"/>
    <xf numFmtId="167" fontId="7" fillId="0" borderId="0" xfId="0" applyNumberFormat="1" applyFont="1" applyBorder="1" applyAlignment="1" applyProtection="1">
      <alignment vertical="center"/>
    </xf>
    <xf numFmtId="167" fontId="7" fillId="0" borderId="33" xfId="0" applyNumberFormat="1" applyFont="1" applyBorder="1" applyAlignment="1" applyProtection="1">
      <alignment vertical="center"/>
    </xf>
    <xf numFmtId="0" fontId="9" fillId="0" borderId="0" xfId="0" applyFont="1" applyFill="1" applyBorder="1" applyAlignment="1" applyProtection="1">
      <alignment horizontal="center"/>
    </xf>
    <xf numFmtId="0" fontId="7" fillId="0" borderId="34" xfId="0" applyFont="1" applyFill="1" applyBorder="1" applyAlignment="1" applyProtection="1">
      <alignment horizontal="center"/>
    </xf>
    <xf numFmtId="0" fontId="9" fillId="0" borderId="34" xfId="0" applyFont="1" applyFill="1" applyBorder="1" applyAlignment="1" applyProtection="1">
      <alignment horizontal="center"/>
    </xf>
    <xf numFmtId="0" fontId="7" fillId="0" borderId="0" xfId="0" applyFont="1" applyFill="1" applyBorder="1" applyAlignment="1" applyProtection="1">
      <alignment horizontal="left" wrapText="1"/>
    </xf>
    <xf numFmtId="0" fontId="7" fillId="0" borderId="0" xfId="17" applyFont="1" applyFill="1"/>
    <xf numFmtId="0" fontId="7" fillId="0" borderId="0" xfId="17" applyFont="1"/>
    <xf numFmtId="0" fontId="8" fillId="123" borderId="81" xfId="19" applyFont="1" applyFill="1" applyBorder="1" applyAlignment="1">
      <alignment horizontal="center" vertical="center" wrapText="1"/>
    </xf>
    <xf numFmtId="0" fontId="8" fillId="123" borderId="195" xfId="19" applyFont="1" applyFill="1" applyBorder="1" applyAlignment="1">
      <alignment horizontal="center" vertical="center" wrapText="1"/>
    </xf>
    <xf numFmtId="0" fontId="7" fillId="0" borderId="172" xfId="17" applyFont="1" applyFill="1" applyBorder="1" applyAlignment="1">
      <alignment vertical="top" wrapText="1"/>
    </xf>
    <xf numFmtId="0" fontId="8" fillId="0" borderId="5" xfId="17" applyFont="1" applyFill="1" applyBorder="1" applyAlignment="1">
      <alignment vertical="top" wrapText="1"/>
    </xf>
    <xf numFmtId="0" fontId="7" fillId="0" borderId="0" xfId="17" applyFont="1" applyFill="1" applyAlignment="1">
      <alignment wrapText="1"/>
    </xf>
    <xf numFmtId="0" fontId="7" fillId="0" borderId="5" xfId="17" applyFont="1" applyFill="1" applyBorder="1" applyAlignment="1">
      <alignment horizontal="left" vertical="top" wrapText="1"/>
    </xf>
    <xf numFmtId="0" fontId="7" fillId="0" borderId="5" xfId="17" applyFont="1" applyFill="1" applyBorder="1" applyAlignment="1">
      <alignment vertical="top"/>
    </xf>
    <xf numFmtId="0" fontId="7" fillId="0" borderId="5" xfId="17" applyFont="1" applyFill="1" applyBorder="1" applyAlignment="1">
      <alignment vertical="top" wrapText="1"/>
    </xf>
    <xf numFmtId="0" fontId="7" fillId="0" borderId="6" xfId="19" applyFont="1" applyFill="1" applyBorder="1" applyAlignment="1">
      <alignment horizontal="center" vertical="center"/>
    </xf>
    <xf numFmtId="0" fontId="7" fillId="0" borderId="7" xfId="17" applyFont="1" applyFill="1" applyBorder="1" applyAlignment="1">
      <alignment vertical="top" wrapText="1"/>
    </xf>
    <xf numFmtId="0" fontId="7" fillId="0" borderId="8" xfId="17" applyFont="1" applyFill="1" applyBorder="1" applyAlignment="1">
      <alignment horizontal="center" vertical="center"/>
    </xf>
    <xf numFmtId="0" fontId="7" fillId="0" borderId="40" xfId="17" applyFont="1" applyFill="1" applyBorder="1" applyAlignment="1">
      <alignment horizontal="center" vertical="center"/>
    </xf>
    <xf numFmtId="0" fontId="22" fillId="0" borderId="173" xfId="17" applyFont="1" applyFill="1" applyBorder="1" applyAlignment="1">
      <alignment horizontal="center" vertical="center"/>
    </xf>
    <xf numFmtId="0" fontId="7" fillId="0" borderId="172" xfId="17" applyFont="1" applyFill="1" applyBorder="1" applyAlignment="1">
      <alignment horizontal="left" vertical="top" wrapText="1"/>
    </xf>
    <xf numFmtId="0" fontId="7" fillId="0" borderId="7" xfId="17" applyFont="1" applyFill="1" applyBorder="1" applyAlignment="1">
      <alignment horizontal="left" vertical="top" wrapText="1"/>
    </xf>
    <xf numFmtId="0" fontId="7" fillId="0" borderId="173" xfId="17" applyFont="1" applyFill="1" applyBorder="1" applyAlignment="1">
      <alignment horizontal="center" vertical="center"/>
    </xf>
    <xf numFmtId="0" fontId="7" fillId="0" borderId="9" xfId="17" applyFont="1" applyFill="1" applyBorder="1" applyAlignment="1">
      <alignment horizontal="center" vertical="center"/>
    </xf>
    <xf numFmtId="0" fontId="7" fillId="0" borderId="6" xfId="17" applyFont="1" applyFill="1" applyBorder="1" applyAlignment="1">
      <alignment horizontal="center" vertical="center"/>
    </xf>
    <xf numFmtId="0" fontId="7" fillId="0" borderId="0" xfId="17" applyFont="1" applyFill="1" applyBorder="1" applyAlignment="1">
      <alignment horizontal="center" vertical="center"/>
    </xf>
    <xf numFmtId="0" fontId="7" fillId="0" borderId="12" xfId="17" applyFont="1" applyFill="1" applyBorder="1" applyAlignment="1">
      <alignment horizontal="center" vertical="center"/>
    </xf>
    <xf numFmtId="0" fontId="7" fillId="0" borderId="1" xfId="17" applyFont="1" applyFill="1" applyBorder="1" applyAlignment="1">
      <alignment horizontal="center" vertical="center"/>
    </xf>
    <xf numFmtId="0" fontId="7" fillId="0" borderId="50" xfId="17" applyFont="1" applyFill="1" applyBorder="1" applyAlignment="1">
      <alignment horizontal="left" vertical="top" wrapText="1"/>
    </xf>
    <xf numFmtId="0" fontId="8" fillId="0" borderId="195" xfId="19" quotePrefix="1" applyFont="1" applyFill="1" applyBorder="1" applyAlignment="1">
      <alignment horizontal="center" vertical="top"/>
    </xf>
    <xf numFmtId="0" fontId="8" fillId="0" borderId="12" xfId="17" applyFont="1" applyFill="1" applyBorder="1" applyAlignment="1">
      <alignment horizontal="center"/>
    </xf>
    <xf numFmtId="0" fontId="8" fillId="0" borderId="1" xfId="17" applyFont="1" applyFill="1" applyBorder="1" applyAlignment="1">
      <alignment horizontal="center"/>
    </xf>
    <xf numFmtId="0" fontId="7" fillId="0" borderId="1" xfId="17" applyFont="1" applyFill="1" applyBorder="1"/>
    <xf numFmtId="0" fontId="7" fillId="0" borderId="50" xfId="17" applyFont="1" applyFill="1" applyBorder="1"/>
    <xf numFmtId="167" fontId="12" fillId="0" borderId="37" xfId="5" applyNumberFormat="1" applyFont="1" applyFill="1" applyBorder="1" applyAlignment="1" applyProtection="1">
      <alignment horizontal="center" vertical="center"/>
    </xf>
    <xf numFmtId="0" fontId="7" fillId="0" borderId="8" xfId="0" quotePrefix="1" applyFont="1" applyFill="1" applyBorder="1" applyAlignment="1" applyProtection="1">
      <alignment horizontal="center"/>
    </xf>
    <xf numFmtId="0" fontId="12" fillId="0" borderId="21" xfId="0" applyFont="1" applyBorder="1" applyAlignment="1" applyProtection="1">
      <alignment horizontal="center" vertical="center"/>
    </xf>
    <xf numFmtId="0" fontId="7" fillId="0" borderId="0" xfId="0" applyFont="1" applyFill="1" applyBorder="1" applyAlignment="1" applyProtection="1">
      <alignment horizontal="left" wrapText="1"/>
    </xf>
    <xf numFmtId="0" fontId="9" fillId="0" borderId="0" xfId="0" applyFont="1" applyFill="1" applyBorder="1" applyAlignment="1" applyProtection="1">
      <alignment horizontal="center"/>
    </xf>
    <xf numFmtId="0" fontId="75" fillId="0" borderId="57" xfId="0" applyFont="1" applyBorder="1" applyAlignment="1">
      <alignment vertical="center" wrapText="1"/>
    </xf>
    <xf numFmtId="0" fontId="75" fillId="0" borderId="21" xfId="0" applyFont="1" applyBorder="1" applyAlignment="1">
      <alignment horizontal="center" vertical="center" wrapText="1"/>
    </xf>
    <xf numFmtId="0" fontId="75" fillId="0" borderId="57" xfId="0" applyFont="1" applyBorder="1" applyAlignment="1">
      <alignment horizontal="center" vertical="center" wrapText="1"/>
    </xf>
    <xf numFmtId="0" fontId="0" fillId="0" borderId="37" xfId="0" applyBorder="1" applyAlignment="1">
      <alignment horizontal="center" vertical="center" wrapText="1"/>
    </xf>
    <xf numFmtId="0" fontId="7" fillId="0" borderId="0" xfId="0" applyFont="1" applyFill="1" applyBorder="1" applyAlignment="1" applyProtection="1">
      <alignment horizontal="center"/>
      <protection locked="0"/>
    </xf>
    <xf numFmtId="0" fontId="7" fillId="0" borderId="0" xfId="0" applyFont="1" applyAlignment="1" applyProtection="1">
      <alignment horizontal="center"/>
    </xf>
    <xf numFmtId="0" fontId="9" fillId="0" borderId="169" xfId="0" applyFont="1" applyBorder="1" applyAlignment="1" applyProtection="1">
      <alignment horizontal="center"/>
    </xf>
    <xf numFmtId="164" fontId="15" fillId="0" borderId="5" xfId="2" applyNumberFormat="1" applyFont="1" applyBorder="1" applyProtection="1"/>
    <xf numFmtId="0" fontId="13" fillId="0" borderId="170" xfId="19" applyFont="1" applyFill="1" applyBorder="1" applyAlignment="1" applyProtection="1">
      <alignment horizontal="left"/>
    </xf>
    <xf numFmtId="0" fontId="15" fillId="0" borderId="37" xfId="0" applyFont="1" applyBorder="1" applyAlignment="1" applyProtection="1">
      <alignment horizontal="center"/>
    </xf>
    <xf numFmtId="0" fontId="13" fillId="0" borderId="197" xfId="19" applyFont="1" applyFill="1" applyBorder="1" applyAlignment="1" applyProtection="1">
      <alignment horizontal="left"/>
    </xf>
    <xf numFmtId="0" fontId="13" fillId="0" borderId="196" xfId="19" applyFont="1" applyFill="1" applyBorder="1" applyAlignment="1" applyProtection="1">
      <alignment horizontal="left"/>
    </xf>
    <xf numFmtId="44" fontId="16" fillId="4" borderId="37" xfId="5" applyFont="1" applyFill="1" applyBorder="1" applyAlignment="1" applyProtection="1">
      <alignment horizontal="left"/>
      <protection locked="0"/>
    </xf>
    <xf numFmtId="0" fontId="12" fillId="0" borderId="21" xfId="0" applyFont="1" applyBorder="1" applyAlignment="1" applyProtection="1">
      <alignment horizontal="center" vertical="center"/>
    </xf>
    <xf numFmtId="0" fontId="8" fillId="0" borderId="0" xfId="40" applyFont="1" applyProtection="1"/>
    <xf numFmtId="0" fontId="46" fillId="0" borderId="0" xfId="44" applyFont="1" applyFill="1" applyAlignment="1" applyProtection="1">
      <alignment vertical="center"/>
    </xf>
    <xf numFmtId="0" fontId="8" fillId="0" borderId="26" xfId="0" applyFont="1" applyFill="1" applyBorder="1" applyAlignment="1">
      <alignment horizontal="center"/>
    </xf>
    <xf numFmtId="0" fontId="15" fillId="0" borderId="18" xfId="0" applyFont="1" applyBorder="1" applyAlignment="1" applyProtection="1">
      <alignment horizontal="center"/>
    </xf>
    <xf numFmtId="167" fontId="15" fillId="0" borderId="37" xfId="5" applyNumberFormat="1" applyFont="1" applyBorder="1" applyProtection="1"/>
    <xf numFmtId="44" fontId="16" fillId="4" borderId="198" xfId="5" applyFont="1" applyFill="1" applyBorder="1" applyAlignment="1" applyProtection="1">
      <alignment horizontal="left"/>
      <protection locked="0"/>
    </xf>
    <xf numFmtId="43" fontId="15" fillId="0" borderId="0" xfId="2" applyNumberFormat="1" applyFont="1" applyFill="1" applyBorder="1" applyAlignment="1" applyProtection="1">
      <alignment horizontal="left"/>
    </xf>
    <xf numFmtId="43" fontId="15" fillId="0" borderId="48" xfId="2" applyNumberFormat="1" applyFont="1" applyFill="1" applyBorder="1" applyAlignment="1" applyProtection="1">
      <alignment horizontal="left"/>
    </xf>
    <xf numFmtId="43" fontId="15" fillId="0" borderId="166" xfId="2" applyNumberFormat="1" applyFont="1" applyFill="1" applyBorder="1" applyAlignment="1" applyProtection="1">
      <alignment horizontal="left"/>
    </xf>
    <xf numFmtId="0" fontId="8" fillId="0" borderId="79" xfId="19" applyFont="1" applyFill="1" applyBorder="1" applyAlignment="1">
      <alignment horizontal="center" vertical="top"/>
    </xf>
    <xf numFmtId="0" fontId="7" fillId="0" borderId="0" xfId="0" applyFont="1" applyFill="1" applyBorder="1" applyAlignment="1">
      <alignment wrapText="1"/>
    </xf>
    <xf numFmtId="0" fontId="7" fillId="0" borderId="5" xfId="0" applyFont="1" applyFill="1" applyBorder="1" applyAlignment="1">
      <alignment wrapText="1"/>
    </xf>
    <xf numFmtId="164" fontId="12" fillId="0" borderId="82" xfId="2" applyNumberFormat="1" applyFont="1" applyFill="1" applyBorder="1" applyAlignment="1" applyProtection="1">
      <alignment vertical="center"/>
    </xf>
    <xf numFmtId="0" fontId="7" fillId="0" borderId="0" xfId="0" applyFont="1" applyAlignment="1" applyProtection="1">
      <alignment horizontal="right"/>
    </xf>
    <xf numFmtId="0" fontId="8" fillId="0" borderId="0" xfId="0" applyFont="1" applyAlignment="1"/>
    <xf numFmtId="0" fontId="7" fillId="0" borderId="0" xfId="0" applyFont="1" applyAlignment="1">
      <alignment horizontal="left" wrapText="1"/>
    </xf>
    <xf numFmtId="0" fontId="25" fillId="0" borderId="0" xfId="0" applyFont="1" applyProtection="1"/>
    <xf numFmtId="287" fontId="19" fillId="4" borderId="34" xfId="2" applyNumberFormat="1" applyFont="1" applyFill="1" applyBorder="1" applyAlignment="1" applyProtection="1">
      <alignment horizontal="left"/>
      <protection locked="0"/>
    </xf>
    <xf numFmtId="167" fontId="19" fillId="4" borderId="34" xfId="5" applyNumberFormat="1" applyFont="1" applyFill="1" applyBorder="1" applyAlignment="1" applyProtection="1">
      <alignment horizontal="left"/>
      <protection locked="0"/>
    </xf>
    <xf numFmtId="0" fontId="75" fillId="0" borderId="175" xfId="0" applyFont="1" applyBorder="1" applyAlignment="1">
      <alignment horizontal="center" vertical="center" wrapText="1"/>
    </xf>
    <xf numFmtId="0" fontId="368" fillId="10" borderId="36" xfId="0" applyFont="1" applyFill="1" applyBorder="1" applyAlignment="1" applyProtection="1">
      <alignment horizontal="left" vertical="center" wrapText="1"/>
      <protection locked="0"/>
    </xf>
    <xf numFmtId="0" fontId="0" fillId="0" borderId="173" xfId="0" applyBorder="1"/>
    <xf numFmtId="0" fontId="7" fillId="0" borderId="0" xfId="0" applyFont="1" applyFill="1" applyBorder="1" applyAlignment="1" applyProtection="1">
      <alignment horizontal="left"/>
    </xf>
    <xf numFmtId="0" fontId="7" fillId="0" borderId="0" xfId="0" applyFont="1" applyFill="1" applyBorder="1" applyAlignment="1" applyProtection="1">
      <alignment horizontal="left" wrapText="1"/>
    </xf>
    <xf numFmtId="0" fontId="13" fillId="0" borderId="0" xfId="19" applyFont="1" applyFill="1" applyBorder="1" applyAlignment="1" applyProtection="1">
      <alignment horizontal="left"/>
    </xf>
    <xf numFmtId="0" fontId="9" fillId="0" borderId="0" xfId="0" applyFont="1" applyFill="1" applyBorder="1" applyAlignment="1" applyProtection="1">
      <alignment horizontal="center"/>
    </xf>
    <xf numFmtId="0" fontId="7" fillId="0" borderId="34" xfId="0" applyFont="1" applyFill="1" applyBorder="1" applyAlignment="1" applyProtection="1">
      <alignment horizontal="center"/>
    </xf>
    <xf numFmtId="0" fontId="9" fillId="0" borderId="34" xfId="0" applyFont="1" applyFill="1" applyBorder="1" applyAlignment="1" applyProtection="1">
      <alignment horizontal="center"/>
    </xf>
    <xf numFmtId="0" fontId="9" fillId="0" borderId="6" xfId="0" applyFont="1" applyFill="1" applyBorder="1" applyAlignment="1" applyProtection="1">
      <alignment horizontal="center"/>
    </xf>
    <xf numFmtId="0" fontId="0" fillId="0" borderId="19" xfId="0" applyFill="1" applyBorder="1" applyAlignment="1"/>
    <xf numFmtId="0" fontId="7" fillId="0" borderId="6" xfId="0" applyFont="1" applyFill="1" applyBorder="1" applyAlignment="1" applyProtection="1">
      <alignment horizontal="center"/>
    </xf>
    <xf numFmtId="49" fontId="7" fillId="0" borderId="52" xfId="0" applyNumberFormat="1" applyFont="1" applyFill="1" applyBorder="1" applyAlignment="1" applyProtection="1">
      <alignment horizontal="center"/>
    </xf>
    <xf numFmtId="49" fontId="9" fillId="0" borderId="6" xfId="0" applyNumberFormat="1" applyFont="1" applyFill="1" applyBorder="1" applyAlignment="1" applyProtection="1">
      <alignment horizontal="center"/>
    </xf>
    <xf numFmtId="0" fontId="0" fillId="0" borderId="6" xfId="0" applyFont="1" applyFill="1" applyBorder="1" applyProtection="1"/>
    <xf numFmtId="167" fontId="19" fillId="10" borderId="6" xfId="5" applyNumberFormat="1" applyFont="1" applyFill="1" applyBorder="1" applyProtection="1">
      <protection locked="0"/>
    </xf>
    <xf numFmtId="167" fontId="19" fillId="43" borderId="6" xfId="5" applyNumberFormat="1" applyFont="1" applyFill="1" applyBorder="1" applyProtection="1"/>
    <xf numFmtId="167" fontId="31" fillId="0" borderId="6" xfId="5" applyNumberFormat="1" applyFont="1" applyFill="1" applyBorder="1" applyProtection="1"/>
    <xf numFmtId="0" fontId="13" fillId="0" borderId="0" xfId="19" applyFont="1" applyFill="1" applyBorder="1" applyAlignment="1" applyProtection="1">
      <alignment horizontal="left"/>
    </xf>
    <xf numFmtId="0" fontId="7" fillId="0" borderId="21" xfId="18" applyFont="1" applyFill="1" applyBorder="1" applyAlignment="1" applyProtection="1">
      <alignment horizontal="center" vertical="center"/>
    </xf>
    <xf numFmtId="0" fontId="17" fillId="0" borderId="12" xfId="0" applyFont="1" applyFill="1" applyBorder="1" applyAlignment="1">
      <alignment horizontal="center" vertical="center"/>
    </xf>
    <xf numFmtId="0" fontId="17" fillId="0" borderId="1" xfId="0" applyFont="1" applyFill="1" applyBorder="1" applyAlignment="1">
      <alignment horizontal="center" vertical="center"/>
    </xf>
    <xf numFmtId="0" fontId="0" fillId="0" borderId="50" xfId="0" applyFill="1" applyBorder="1" applyAlignment="1">
      <alignment vertical="center"/>
    </xf>
    <xf numFmtId="0" fontId="7" fillId="0" borderId="34" xfId="0" applyFont="1" applyFill="1" applyBorder="1" applyProtection="1"/>
    <xf numFmtId="43" fontId="16" fillId="10" borderId="169" xfId="2" applyFont="1" applyFill="1" applyBorder="1" applyAlignment="1" applyProtection="1">
      <alignment horizontal="left"/>
      <protection locked="0"/>
    </xf>
    <xf numFmtId="43" fontId="15" fillId="0" borderId="169" xfId="2" applyFont="1" applyFill="1" applyBorder="1" applyAlignment="1" applyProtection="1">
      <alignment horizontal="left"/>
    </xf>
    <xf numFmtId="49" fontId="7" fillId="0" borderId="27" xfId="0" applyNumberFormat="1" applyFont="1" applyBorder="1" applyAlignment="1" applyProtection="1">
      <alignment horizontal="center"/>
    </xf>
    <xf numFmtId="49" fontId="7" fillId="0" borderId="0" xfId="0" applyNumberFormat="1" applyFont="1" applyBorder="1" applyAlignment="1" applyProtection="1">
      <alignment horizontal="center"/>
    </xf>
    <xf numFmtId="0" fontId="13" fillId="0" borderId="0" xfId="19" applyFont="1" applyFill="1" applyBorder="1" applyAlignment="1" applyProtection="1">
      <alignment horizontal="left"/>
    </xf>
    <xf numFmtId="0" fontId="74" fillId="0" borderId="0" xfId="0" applyFont="1" applyBorder="1" applyAlignment="1">
      <alignment vertical="center"/>
    </xf>
    <xf numFmtId="44" fontId="75" fillId="0" borderId="0" xfId="0" applyNumberFormat="1" applyFont="1" applyBorder="1" applyAlignment="1">
      <alignment vertical="center"/>
    </xf>
    <xf numFmtId="0" fontId="75" fillId="0" borderId="0" xfId="0" applyFont="1" applyBorder="1" applyAlignment="1">
      <alignment vertical="center" wrapText="1"/>
    </xf>
    <xf numFmtId="167" fontId="19" fillId="43" borderId="0" xfId="5" applyNumberFormat="1" applyFont="1" applyFill="1" applyBorder="1" applyProtection="1">
      <protection locked="0"/>
    </xf>
    <xf numFmtId="0" fontId="7" fillId="0" borderId="6" xfId="0" applyFont="1" applyFill="1" applyBorder="1" applyProtection="1"/>
    <xf numFmtId="0" fontId="7" fillId="0" borderId="8" xfId="0" quotePrefix="1" applyNumberFormat="1" applyFont="1" applyFill="1" applyBorder="1" applyAlignment="1" applyProtection="1">
      <alignment horizontal="center"/>
    </xf>
    <xf numFmtId="0" fontId="8" fillId="0" borderId="58" xfId="0" applyFont="1" applyFill="1" applyBorder="1" applyAlignment="1">
      <alignment horizontal="center"/>
    </xf>
    <xf numFmtId="0" fontId="8" fillId="0" borderId="59" xfId="0" applyFont="1" applyFill="1" applyBorder="1" applyAlignment="1">
      <alignment horizontal="center"/>
    </xf>
    <xf numFmtId="0" fontId="8" fillId="0" borderId="60" xfId="0" applyFont="1" applyFill="1" applyBorder="1" applyAlignment="1">
      <alignment horizontal="center"/>
    </xf>
    <xf numFmtId="0" fontId="0" fillId="0" borderId="0" xfId="0" applyFill="1" applyBorder="1" applyAlignment="1">
      <alignment horizontal="left" wrapText="1"/>
    </xf>
    <xf numFmtId="0" fontId="0" fillId="0" borderId="5" xfId="0" applyFill="1" applyBorder="1" applyAlignment="1">
      <alignment horizontal="left" wrapText="1"/>
    </xf>
    <xf numFmtId="0" fontId="10" fillId="0" borderId="0" xfId="0" applyFont="1" applyFill="1" applyAlignment="1">
      <alignment horizontal="left" vertical="center" wrapText="1"/>
    </xf>
    <xf numFmtId="0" fontId="27" fillId="0" borderId="32" xfId="0" applyFont="1" applyFill="1" applyBorder="1" applyAlignment="1">
      <alignment horizontal="left" vertical="center" wrapText="1"/>
    </xf>
    <xf numFmtId="0" fontId="27" fillId="0" borderId="2"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7" fillId="0" borderId="32" xfId="0" applyFont="1" applyFill="1" applyBorder="1" applyAlignment="1">
      <alignment horizontal="left" vertical="center"/>
    </xf>
    <xf numFmtId="0" fontId="27" fillId="0" borderId="2" xfId="0" applyFont="1" applyFill="1" applyBorder="1" applyAlignment="1">
      <alignment horizontal="left" vertical="center"/>
    </xf>
    <xf numFmtId="0" fontId="27" fillId="0" borderId="11" xfId="0" applyFont="1" applyFill="1" applyBorder="1" applyAlignment="1">
      <alignment horizontal="left" vertical="center"/>
    </xf>
    <xf numFmtId="0" fontId="20" fillId="0" borderId="32" xfId="0" applyFont="1" applyFill="1" applyBorder="1" applyAlignment="1">
      <alignment horizontal="left" vertical="center"/>
    </xf>
    <xf numFmtId="0" fontId="10" fillId="0" borderId="27" xfId="0" applyFont="1" applyFill="1" applyBorder="1" applyAlignment="1">
      <alignment horizontal="left" vertical="center" wrapText="1"/>
    </xf>
    <xf numFmtId="0" fontId="7" fillId="0" borderId="43" xfId="0" applyFont="1" applyFill="1" applyBorder="1" applyAlignment="1">
      <alignment horizontal="left" vertical="center" wrapText="1"/>
    </xf>
    <xf numFmtId="0" fontId="7" fillId="0" borderId="44" xfId="0" applyFont="1" applyFill="1" applyBorder="1" applyAlignment="1">
      <alignment horizontal="left" vertical="center" wrapText="1"/>
    </xf>
    <xf numFmtId="0" fontId="7" fillId="0" borderId="87" xfId="0" applyFont="1" applyFill="1" applyBorder="1" applyAlignment="1">
      <alignment horizontal="left" vertical="center" wrapText="1"/>
    </xf>
    <xf numFmtId="0" fontId="10" fillId="0" borderId="0" xfId="0" applyFont="1" applyFill="1" applyAlignment="1">
      <alignment horizontal="left" vertical="center"/>
    </xf>
    <xf numFmtId="0" fontId="17" fillId="0" borderId="12" xfId="0" applyFont="1" applyFill="1" applyBorder="1" applyAlignment="1">
      <alignment horizontal="center"/>
    </xf>
    <xf numFmtId="0" fontId="17" fillId="0" borderId="1" xfId="0" applyFont="1" applyFill="1" applyBorder="1" applyAlignment="1">
      <alignment horizontal="center"/>
    </xf>
    <xf numFmtId="0" fontId="17" fillId="0" borderId="50" xfId="0" applyFont="1" applyFill="1" applyBorder="1" applyAlignment="1">
      <alignment horizontal="center"/>
    </xf>
    <xf numFmtId="0" fontId="20" fillId="0" borderId="32" xfId="0" applyFont="1" applyFill="1" applyBorder="1" applyAlignment="1">
      <alignment horizontal="left" vertical="center" wrapText="1"/>
    </xf>
    <xf numFmtId="0" fontId="21" fillId="0" borderId="0" xfId="0" applyFont="1" applyFill="1" applyAlignment="1">
      <alignment horizontal="left" vertical="center" wrapText="1"/>
    </xf>
    <xf numFmtId="0" fontId="7" fillId="0" borderId="57" xfId="0" applyFont="1" applyFill="1" applyBorder="1" applyAlignment="1">
      <alignment horizontal="left" vertical="center" wrapText="1"/>
    </xf>
    <xf numFmtId="0" fontId="12" fillId="0" borderId="84" xfId="0" applyFont="1" applyFill="1" applyBorder="1" applyAlignment="1">
      <alignment horizontal="left" wrapText="1"/>
    </xf>
    <xf numFmtId="0" fontId="12" fillId="0" borderId="91" xfId="0" applyFont="1" applyFill="1" applyBorder="1" applyAlignment="1">
      <alignment horizontal="left" wrapText="1"/>
    </xf>
    <xf numFmtId="0" fontId="7" fillId="0" borderId="19" xfId="0" applyFont="1" applyFill="1" applyBorder="1" applyAlignment="1">
      <alignment horizontal="left" vertical="center" wrapText="1"/>
    </xf>
    <xf numFmtId="0" fontId="7" fillId="0" borderId="90" xfId="0" applyFont="1" applyFill="1" applyBorder="1" applyAlignment="1">
      <alignment horizontal="left" vertical="center" wrapText="1"/>
    </xf>
    <xf numFmtId="0" fontId="7" fillId="0" borderId="21" xfId="0" applyFont="1" applyFill="1" applyBorder="1" applyAlignment="1">
      <alignment horizontal="left" vertical="center" wrapText="1"/>
    </xf>
    <xf numFmtId="0" fontId="7" fillId="0" borderId="88" xfId="0" applyFont="1" applyFill="1" applyBorder="1" applyAlignment="1">
      <alignment horizontal="left" vertical="center" wrapText="1"/>
    </xf>
    <xf numFmtId="0" fontId="7" fillId="0" borderId="89" xfId="0" applyFont="1" applyFill="1" applyBorder="1" applyAlignment="1">
      <alignment horizontal="left" vertical="center" wrapText="1"/>
    </xf>
    <xf numFmtId="0" fontId="18" fillId="0" borderId="1" xfId="0" applyFont="1" applyFill="1" applyBorder="1" applyAlignment="1">
      <alignment horizontal="center"/>
    </xf>
    <xf numFmtId="0" fontId="18" fillId="0" borderId="50" xfId="0" applyFont="1" applyFill="1" applyBorder="1" applyAlignment="1">
      <alignment horizontal="center"/>
    </xf>
    <xf numFmtId="0" fontId="27" fillId="0" borderId="61" xfId="0" applyFont="1" applyFill="1" applyBorder="1" applyAlignment="1">
      <alignment horizontal="left" vertical="center"/>
    </xf>
    <xf numFmtId="0" fontId="27" fillId="0" borderId="59" xfId="0" applyFont="1" applyFill="1" applyBorder="1" applyAlignment="1">
      <alignment horizontal="left" vertical="center"/>
    </xf>
    <xf numFmtId="0" fontId="27" fillId="0" borderId="60" xfId="0" applyFont="1" applyFill="1" applyBorder="1" applyAlignment="1">
      <alignment horizontal="left" vertical="center"/>
    </xf>
    <xf numFmtId="0" fontId="24" fillId="0" borderId="32" xfId="0" applyFont="1" applyFill="1" applyBorder="1" applyAlignment="1">
      <alignment horizontal="left"/>
    </xf>
    <xf numFmtId="0" fontId="24" fillId="0" borderId="2" xfId="0" applyFont="1" applyFill="1" applyBorder="1" applyAlignment="1">
      <alignment horizontal="left"/>
    </xf>
    <xf numFmtId="0" fontId="0" fillId="0" borderId="22" xfId="0" applyFill="1" applyBorder="1" applyAlignment="1">
      <alignment horizontal="left"/>
    </xf>
    <xf numFmtId="0" fontId="10" fillId="0" borderId="0" xfId="0" applyFont="1" applyFill="1" applyAlignment="1">
      <alignment vertical="center" wrapText="1"/>
    </xf>
    <xf numFmtId="0" fontId="0" fillId="0" borderId="0" xfId="0" applyFill="1" applyAlignment="1">
      <alignment vertical="center" wrapText="1"/>
    </xf>
    <xf numFmtId="0" fontId="8" fillId="0" borderId="32" xfId="0" applyFont="1" applyFill="1" applyBorder="1" applyAlignment="1">
      <alignment horizontal="left" vertical="center"/>
    </xf>
    <xf numFmtId="0" fontId="8" fillId="0" borderId="2" xfId="0" applyFont="1" applyFill="1" applyBorder="1" applyAlignment="1">
      <alignment horizontal="left" vertical="center"/>
    </xf>
    <xf numFmtId="0" fontId="0" fillId="0" borderId="22" xfId="0" applyFill="1" applyBorder="1" applyAlignment="1">
      <alignment horizontal="left" vertical="center"/>
    </xf>
    <xf numFmtId="0" fontId="7" fillId="0" borderId="32" xfId="0" applyFont="1" applyFill="1" applyBorder="1" applyAlignment="1">
      <alignment horizontal="left" vertical="center"/>
    </xf>
    <xf numFmtId="0" fontId="7" fillId="0" borderId="2" xfId="0" applyFont="1" applyFill="1" applyBorder="1" applyAlignment="1">
      <alignment horizontal="left" vertical="center"/>
    </xf>
    <xf numFmtId="0" fontId="7" fillId="0" borderId="22" xfId="0" applyFont="1" applyFill="1" applyBorder="1" applyAlignment="1">
      <alignment horizontal="left" vertical="center"/>
    </xf>
    <xf numFmtId="0" fontId="7" fillId="0" borderId="32" xfId="0" applyFont="1" applyFill="1" applyBorder="1" applyAlignment="1">
      <alignment horizontal="left" vertical="center" wrapText="1"/>
    </xf>
    <xf numFmtId="0" fontId="7" fillId="0" borderId="2" xfId="0" applyFont="1" applyFill="1" applyBorder="1" applyAlignment="1">
      <alignment horizontal="left" vertical="center" wrapText="1"/>
    </xf>
    <xf numFmtId="0" fontId="7" fillId="0" borderId="22" xfId="0" applyFont="1" applyFill="1" applyBorder="1" applyAlignment="1">
      <alignment horizontal="left" vertical="center" wrapText="1"/>
    </xf>
    <xf numFmtId="0" fontId="12" fillId="0" borderId="0" xfId="0" applyFont="1" applyFill="1" applyAlignment="1">
      <alignment horizontal="left" wrapText="1"/>
    </xf>
    <xf numFmtId="0" fontId="7" fillId="0" borderId="12"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10" fillId="0" borderId="50" xfId="0" applyFont="1" applyFill="1" applyBorder="1" applyAlignment="1">
      <alignment horizontal="left" vertical="center" wrapText="1"/>
    </xf>
    <xf numFmtId="0" fontId="12" fillId="0" borderId="82" xfId="0" applyFont="1" applyFill="1" applyBorder="1" applyAlignment="1">
      <alignment horizontal="left" wrapText="1"/>
    </xf>
    <xf numFmtId="0" fontId="12" fillId="0" borderId="12" xfId="0" applyFont="1" applyFill="1" applyBorder="1" applyAlignment="1">
      <alignment horizontal="center" vertical="center"/>
    </xf>
    <xf numFmtId="0" fontId="12" fillId="0" borderId="1" xfId="0" applyFont="1" applyFill="1" applyBorder="1" applyAlignment="1">
      <alignment horizontal="center" vertical="center"/>
    </xf>
    <xf numFmtId="0" fontId="12" fillId="0" borderId="50" xfId="0" applyFont="1" applyFill="1" applyBorder="1" applyAlignment="1">
      <alignment horizontal="center" vertical="center"/>
    </xf>
    <xf numFmtId="0" fontId="17" fillId="0" borderId="12" xfId="0" applyFont="1" applyFill="1" applyBorder="1" applyAlignment="1">
      <alignment horizontal="center" vertical="center"/>
    </xf>
    <xf numFmtId="0" fontId="17" fillId="0" borderId="1" xfId="0" applyFont="1" applyFill="1" applyBorder="1" applyAlignment="1">
      <alignment horizontal="center" vertical="center"/>
    </xf>
    <xf numFmtId="0" fontId="0" fillId="0" borderId="50" xfId="0" applyFill="1" applyBorder="1" applyAlignment="1">
      <alignment vertical="center"/>
    </xf>
    <xf numFmtId="0" fontId="17" fillId="0" borderId="40" xfId="0" applyFont="1" applyFill="1" applyBorder="1" applyAlignment="1">
      <alignment horizontal="center"/>
    </xf>
    <xf numFmtId="0" fontId="17" fillId="0" borderId="27" xfId="0" applyFont="1" applyFill="1" applyBorder="1" applyAlignment="1">
      <alignment horizontal="center"/>
    </xf>
    <xf numFmtId="0" fontId="17" fillId="0" borderId="29" xfId="0" applyFont="1" applyFill="1" applyBorder="1" applyAlignment="1">
      <alignment horizontal="center"/>
    </xf>
    <xf numFmtId="0" fontId="8" fillId="0" borderId="79" xfId="19" applyFont="1" applyFill="1" applyBorder="1" applyAlignment="1">
      <alignment horizontal="center" vertical="top"/>
    </xf>
    <xf numFmtId="0" fontId="8" fillId="0" borderId="81" xfId="19" applyFont="1" applyFill="1" applyBorder="1" applyAlignment="1">
      <alignment horizontal="center" vertical="top"/>
    </xf>
    <xf numFmtId="0" fontId="12" fillId="0" borderId="12" xfId="0" applyFont="1" applyFill="1" applyBorder="1" applyAlignment="1">
      <alignment horizontal="left" vertical="top" wrapText="1"/>
    </xf>
    <xf numFmtId="0" fontId="12" fillId="0" borderId="1" xfId="0" applyFont="1" applyFill="1" applyBorder="1" applyAlignment="1">
      <alignment horizontal="left" vertical="top" wrapText="1"/>
    </xf>
    <xf numFmtId="0" fontId="8" fillId="0" borderId="79" xfId="19" quotePrefix="1" applyFont="1" applyFill="1" applyBorder="1" applyAlignment="1">
      <alignment horizontal="center" vertical="top"/>
    </xf>
    <xf numFmtId="0" fontId="8" fillId="0" borderId="81" xfId="19" quotePrefix="1" applyFont="1" applyFill="1" applyBorder="1" applyAlignment="1">
      <alignment horizontal="center" vertical="top"/>
    </xf>
    <xf numFmtId="0" fontId="8" fillId="0" borderId="80" xfId="19" applyFont="1" applyFill="1" applyBorder="1" applyAlignment="1">
      <alignment horizontal="center" vertical="top"/>
    </xf>
    <xf numFmtId="0" fontId="23" fillId="0" borderId="40" xfId="17" applyFont="1" applyFill="1" applyBorder="1" applyAlignment="1">
      <alignment horizontal="left"/>
    </xf>
    <xf numFmtId="0" fontId="23" fillId="0" borderId="173" xfId="17" applyFont="1" applyFill="1" applyBorder="1" applyAlignment="1">
      <alignment horizontal="left"/>
    </xf>
    <xf numFmtId="0" fontId="12" fillId="0" borderId="9" xfId="17" applyFont="1" applyFill="1" applyBorder="1" applyAlignment="1">
      <alignment horizontal="center" vertical="center"/>
    </xf>
    <xf numFmtId="0" fontId="12" fillId="0" borderId="6" xfId="17" applyFont="1" applyFill="1" applyBorder="1" applyAlignment="1">
      <alignment horizontal="center" vertical="center"/>
    </xf>
    <xf numFmtId="0" fontId="8" fillId="123" borderId="9" xfId="19" applyFont="1" applyFill="1" applyBorder="1" applyAlignment="1">
      <alignment horizontal="center" vertical="center" wrapText="1"/>
    </xf>
    <xf numFmtId="0" fontId="8" fillId="123" borderId="6" xfId="19" applyFont="1" applyFill="1" applyBorder="1" applyAlignment="1">
      <alignment horizontal="center" vertical="center" wrapText="1"/>
    </xf>
    <xf numFmtId="0" fontId="8" fillId="123" borderId="7" xfId="19" applyFont="1" applyFill="1" applyBorder="1" applyAlignment="1">
      <alignment horizontal="center" vertical="center" wrapText="1"/>
    </xf>
    <xf numFmtId="0" fontId="8" fillId="0" borderId="0" xfId="0" applyFont="1" applyAlignment="1">
      <alignment horizontal="left" vertical="center" wrapText="1"/>
    </xf>
    <xf numFmtId="0" fontId="75" fillId="0" borderId="40" xfId="0" applyFont="1" applyFill="1" applyBorder="1" applyAlignment="1">
      <alignment horizontal="left" vertical="top" wrapText="1"/>
    </xf>
    <xf numFmtId="0" fontId="75" fillId="0" borderId="173" xfId="0" applyFont="1" applyFill="1" applyBorder="1" applyAlignment="1">
      <alignment horizontal="left" vertical="top" wrapText="1"/>
    </xf>
    <xf numFmtId="0" fontId="0" fillId="0" borderId="0" xfId="0" applyFill="1" applyBorder="1" applyAlignment="1" applyProtection="1">
      <alignment horizontal="right"/>
    </xf>
    <xf numFmtId="0" fontId="17" fillId="3" borderId="12" xfId="0" applyFont="1" applyFill="1" applyBorder="1" applyAlignment="1" applyProtection="1">
      <alignment horizontal="center" vertical="center"/>
    </xf>
    <xf numFmtId="0" fontId="17" fillId="3" borderId="1" xfId="0" applyFont="1" applyFill="1" applyBorder="1" applyAlignment="1" applyProtection="1">
      <alignment horizontal="center" vertical="center"/>
    </xf>
    <xf numFmtId="0" fontId="17" fillId="3" borderId="50" xfId="0" applyFont="1" applyFill="1" applyBorder="1" applyAlignment="1" applyProtection="1">
      <alignment horizontal="center" vertical="center"/>
    </xf>
    <xf numFmtId="0" fontId="20" fillId="0" borderId="0" xfId="0" applyFont="1" applyFill="1" applyBorder="1" applyAlignment="1" applyProtection="1">
      <alignment horizontal="left" vertical="center"/>
    </xf>
    <xf numFmtId="0" fontId="365" fillId="0" borderId="12" xfId="0" applyFont="1" applyFill="1" applyBorder="1" applyAlignment="1" applyProtection="1">
      <alignment horizontal="center" vertical="center"/>
    </xf>
    <xf numFmtId="0" fontId="365" fillId="0" borderId="1" xfId="0" applyFont="1" applyFill="1" applyBorder="1" applyAlignment="1" applyProtection="1">
      <alignment horizontal="center" vertical="center"/>
    </xf>
    <xf numFmtId="0" fontId="365" fillId="0" borderId="50" xfId="0" applyFont="1" applyFill="1" applyBorder="1" applyAlignment="1" applyProtection="1">
      <alignment horizontal="center" vertical="center"/>
    </xf>
    <xf numFmtId="0" fontId="7" fillId="0" borderId="0" xfId="0" applyFont="1" applyFill="1" applyBorder="1" applyAlignment="1" applyProtection="1">
      <alignment horizontal="left" vertical="center" wrapText="1"/>
    </xf>
    <xf numFmtId="0" fontId="7" fillId="0" borderId="5" xfId="0" applyFont="1" applyFill="1" applyBorder="1" applyAlignment="1" applyProtection="1">
      <alignment horizontal="left" vertical="center" wrapText="1"/>
    </xf>
    <xf numFmtId="0" fontId="7" fillId="0" borderId="0" xfId="0" applyFont="1" applyFill="1" applyBorder="1" applyAlignment="1" applyProtection="1">
      <alignment horizontal="left" vertical="center"/>
    </xf>
    <xf numFmtId="0" fontId="7" fillId="0" borderId="5" xfId="0" applyFont="1" applyFill="1" applyBorder="1" applyAlignment="1" applyProtection="1">
      <alignment horizontal="left" vertical="center"/>
    </xf>
    <xf numFmtId="0" fontId="7" fillId="0" borderId="173" xfId="0" applyFont="1" applyFill="1" applyBorder="1" applyAlignment="1" applyProtection="1">
      <alignment horizontal="left" vertical="center"/>
    </xf>
    <xf numFmtId="0" fontId="7" fillId="0" borderId="172" xfId="0" applyFont="1" applyFill="1" applyBorder="1" applyAlignment="1" applyProtection="1">
      <alignment horizontal="left" vertical="center"/>
    </xf>
    <xf numFmtId="0" fontId="20" fillId="0" borderId="27" xfId="0" applyFont="1" applyFill="1" applyBorder="1" applyAlignment="1" applyProtection="1">
      <alignment horizontal="left" vertical="center"/>
    </xf>
    <xf numFmtId="167" fontId="12" fillId="0" borderId="83" xfId="0" applyNumberFormat="1" applyFont="1" applyFill="1" applyBorder="1" applyAlignment="1" applyProtection="1">
      <alignment horizontal="left" vertical="center"/>
    </xf>
    <xf numFmtId="167" fontId="12" fillId="0" borderId="84" xfId="0" applyNumberFormat="1" applyFont="1" applyFill="1" applyBorder="1" applyAlignment="1" applyProtection="1">
      <alignment horizontal="left" vertical="center"/>
    </xf>
    <xf numFmtId="167" fontId="56" fillId="0" borderId="36" xfId="5" applyNumberFormat="1" applyFont="1" applyFill="1" applyBorder="1" applyAlignment="1" applyProtection="1">
      <alignment horizontal="left" vertical="center"/>
    </xf>
    <xf numFmtId="167" fontId="56" fillId="0" borderId="17" xfId="5" applyNumberFormat="1" applyFont="1" applyFill="1" applyBorder="1" applyAlignment="1" applyProtection="1">
      <alignment horizontal="left" vertical="center"/>
    </xf>
    <xf numFmtId="167" fontId="56" fillId="0" borderId="43" xfId="5" applyNumberFormat="1" applyFont="1" applyFill="1" applyBorder="1" applyAlignment="1" applyProtection="1">
      <alignment horizontal="left" vertical="center"/>
    </xf>
    <xf numFmtId="167" fontId="56" fillId="0" borderId="45" xfId="5" applyNumberFormat="1" applyFont="1" applyFill="1" applyBorder="1" applyAlignment="1" applyProtection="1">
      <alignment horizontal="left" vertical="center"/>
    </xf>
    <xf numFmtId="167" fontId="12" fillId="0" borderId="21" xfId="5" applyNumberFormat="1" applyFont="1" applyFill="1" applyBorder="1" applyAlignment="1" applyProtection="1">
      <alignment vertical="center"/>
    </xf>
    <xf numFmtId="167" fontId="56" fillId="0" borderId="32" xfId="5" applyNumberFormat="1" applyFont="1" applyFill="1" applyBorder="1" applyAlignment="1" applyProtection="1">
      <alignment horizontal="left" vertical="center"/>
    </xf>
    <xf numFmtId="167" fontId="56" fillId="0" borderId="22" xfId="5" applyNumberFormat="1" applyFont="1" applyFill="1" applyBorder="1" applyAlignment="1" applyProtection="1">
      <alignment horizontal="left" vertical="center"/>
    </xf>
    <xf numFmtId="167" fontId="12" fillId="0" borderId="32" xfId="5" applyNumberFormat="1" applyFont="1" applyFill="1" applyBorder="1" applyAlignment="1" applyProtection="1">
      <alignment vertical="center"/>
    </xf>
    <xf numFmtId="167" fontId="12" fillId="0" borderId="22" xfId="5" applyNumberFormat="1" applyFont="1" applyFill="1" applyBorder="1" applyAlignment="1" applyProtection="1">
      <alignment vertical="center"/>
    </xf>
    <xf numFmtId="0" fontId="12" fillId="0" borderId="21" xfId="0" applyFont="1" applyBorder="1" applyAlignment="1" applyProtection="1">
      <alignment horizontal="center" vertical="center"/>
    </xf>
    <xf numFmtId="0" fontId="12" fillId="0" borderId="16" xfId="0" applyFont="1" applyBorder="1" applyAlignment="1" applyProtection="1">
      <alignment horizontal="center" vertical="center"/>
    </xf>
    <xf numFmtId="0" fontId="12" fillId="0" borderId="19" xfId="0" applyFont="1" applyBorder="1" applyAlignment="1" applyProtection="1">
      <alignment horizontal="center" vertical="center"/>
    </xf>
    <xf numFmtId="0" fontId="12" fillId="0" borderId="32" xfId="0" applyFont="1" applyBorder="1" applyAlignment="1" applyProtection="1">
      <alignment horizontal="center" vertical="center"/>
    </xf>
    <xf numFmtId="0" fontId="12" fillId="0" borderId="2" xfId="0" applyFont="1" applyBorder="1" applyAlignment="1" applyProtection="1">
      <alignment horizontal="center" vertical="center"/>
    </xf>
    <xf numFmtId="0" fontId="12" fillId="0" borderId="22" xfId="0" applyFont="1" applyBorder="1" applyAlignment="1" applyProtection="1">
      <alignment horizontal="center" vertical="center"/>
    </xf>
    <xf numFmtId="167" fontId="12" fillId="0" borderId="83" xfId="0" applyNumberFormat="1" applyFont="1" applyBorder="1" applyAlignment="1" applyProtection="1">
      <alignment vertical="center"/>
    </xf>
    <xf numFmtId="167" fontId="12" fillId="0" borderId="84" xfId="0" applyNumberFormat="1" applyFont="1" applyBorder="1" applyAlignment="1" applyProtection="1">
      <alignment vertical="center"/>
    </xf>
    <xf numFmtId="0" fontId="12" fillId="0" borderId="36" xfId="0" applyFont="1" applyBorder="1" applyAlignment="1" applyProtection="1">
      <alignment horizontal="center" vertical="center"/>
    </xf>
    <xf numFmtId="0" fontId="12" fillId="0" borderId="30" xfId="0" applyFont="1" applyBorder="1" applyAlignment="1" applyProtection="1">
      <alignment horizontal="center" vertical="center"/>
    </xf>
    <xf numFmtId="0" fontId="12" fillId="0" borderId="17" xfId="0" applyFont="1" applyBorder="1" applyAlignment="1" applyProtection="1">
      <alignment horizontal="center" vertical="center"/>
    </xf>
    <xf numFmtId="0" fontId="12" fillId="0" borderId="21" xfId="0" applyFont="1" applyBorder="1" applyAlignment="1" applyProtection="1">
      <alignment horizontal="center" vertical="center" wrapText="1"/>
    </xf>
    <xf numFmtId="167" fontId="12" fillId="0" borderId="83" xfId="0" applyNumberFormat="1" applyFont="1" applyBorder="1" applyAlignment="1" applyProtection="1">
      <alignment horizontal="left" vertical="center"/>
    </xf>
    <xf numFmtId="167" fontId="12" fillId="0" borderId="84" xfId="0" applyNumberFormat="1" applyFont="1" applyBorder="1" applyAlignment="1" applyProtection="1">
      <alignment horizontal="left" vertical="center"/>
    </xf>
    <xf numFmtId="167" fontId="12" fillId="0" borderId="83" xfId="0" applyNumberFormat="1" applyFont="1" applyFill="1" applyBorder="1" applyAlignment="1" applyProtection="1">
      <alignment vertical="center"/>
    </xf>
    <xf numFmtId="167" fontId="12" fillId="0" borderId="84" xfId="0" applyNumberFormat="1" applyFont="1" applyFill="1" applyBorder="1" applyAlignment="1" applyProtection="1">
      <alignment vertical="center"/>
    </xf>
    <xf numFmtId="0" fontId="12" fillId="3" borderId="12" xfId="0" applyFont="1" applyFill="1" applyBorder="1" applyAlignment="1" applyProtection="1">
      <alignment horizontal="center" vertical="center"/>
    </xf>
    <xf numFmtId="0" fontId="12" fillId="3" borderId="1" xfId="0" applyFont="1" applyFill="1" applyBorder="1" applyAlignment="1" applyProtection="1">
      <alignment horizontal="center" vertical="center"/>
    </xf>
    <xf numFmtId="0" fontId="12" fillId="3" borderId="50" xfId="0" applyFont="1" applyFill="1" applyBorder="1" applyAlignment="1" applyProtection="1">
      <alignment horizontal="center" vertical="center"/>
    </xf>
    <xf numFmtId="0" fontId="0" fillId="0" borderId="0" xfId="0" applyFill="1" applyBorder="1" applyAlignment="1" applyProtection="1">
      <alignment horizontal="right" wrapText="1"/>
    </xf>
    <xf numFmtId="0" fontId="20" fillId="0" borderId="0" xfId="0" applyFont="1" applyFill="1" applyBorder="1" applyAlignment="1" applyProtection="1">
      <alignment horizontal="left" vertical="top"/>
    </xf>
    <xf numFmtId="0" fontId="20" fillId="0" borderId="0" xfId="0" applyFont="1" applyFill="1" applyBorder="1" applyAlignment="1" applyProtection="1">
      <alignment horizontal="left"/>
    </xf>
    <xf numFmtId="0" fontId="7" fillId="0" borderId="0" xfId="0" applyFont="1" applyFill="1" applyBorder="1" applyAlignment="1" applyProtection="1">
      <alignment horizontal="left" wrapText="1"/>
    </xf>
    <xf numFmtId="0" fontId="7" fillId="0" borderId="5" xfId="0" applyFont="1" applyFill="1" applyBorder="1" applyAlignment="1" applyProtection="1">
      <alignment horizontal="left" wrapText="1"/>
    </xf>
    <xf numFmtId="0" fontId="7" fillId="0" borderId="0" xfId="0" applyFont="1" applyFill="1" applyBorder="1" applyAlignment="1" applyProtection="1">
      <alignment horizontal="left"/>
    </xf>
    <xf numFmtId="0" fontId="7" fillId="0" borderId="5" xfId="0" applyFont="1" applyFill="1" applyBorder="1" applyAlignment="1" applyProtection="1">
      <alignment horizontal="left"/>
    </xf>
    <xf numFmtId="0" fontId="8" fillId="0" borderId="0" xfId="0" applyFont="1" applyFill="1" applyAlignment="1" applyProtection="1">
      <alignment horizontal="left" vertical="center" wrapText="1"/>
    </xf>
    <xf numFmtId="0" fontId="47" fillId="0" borderId="0" xfId="0" applyFont="1" applyAlignment="1">
      <alignment horizontal="left" vertical="top" wrapText="1"/>
    </xf>
    <xf numFmtId="0" fontId="17" fillId="0" borderId="12" xfId="0" applyFont="1" applyFill="1" applyBorder="1" applyAlignment="1" applyProtection="1">
      <alignment horizontal="center" vertical="center"/>
    </xf>
    <xf numFmtId="0" fontId="17" fillId="0" borderId="1" xfId="0" applyFont="1" applyFill="1" applyBorder="1" applyAlignment="1" applyProtection="1">
      <alignment horizontal="center" vertical="center"/>
    </xf>
    <xf numFmtId="0" fontId="17" fillId="0" borderId="50" xfId="0" applyFont="1" applyFill="1" applyBorder="1" applyAlignment="1" applyProtection="1">
      <alignment horizontal="center" vertical="center"/>
    </xf>
    <xf numFmtId="0" fontId="20" fillId="0" borderId="0" xfId="0" applyFont="1" applyFill="1" applyBorder="1" applyAlignment="1" applyProtection="1">
      <alignment horizontal="left" vertical="top" wrapText="1"/>
    </xf>
    <xf numFmtId="0" fontId="20" fillId="0" borderId="5" xfId="0" applyFont="1" applyFill="1" applyBorder="1" applyAlignment="1" applyProtection="1">
      <alignment horizontal="left" vertical="top" wrapText="1"/>
    </xf>
    <xf numFmtId="0" fontId="26" fillId="0" borderId="0" xfId="0" applyFont="1" applyFill="1" applyBorder="1" applyAlignment="1" applyProtection="1">
      <alignment horizontal="left" wrapText="1"/>
    </xf>
    <xf numFmtId="0" fontId="26" fillId="0" borderId="5" xfId="0" applyFont="1" applyFill="1" applyBorder="1" applyAlignment="1" applyProtection="1">
      <alignment horizontal="left" wrapText="1"/>
    </xf>
    <xf numFmtId="0" fontId="21" fillId="0" borderId="0" xfId="0" applyFont="1" applyFill="1" applyBorder="1" applyAlignment="1" applyProtection="1">
      <alignment horizontal="left" wrapText="1"/>
    </xf>
    <xf numFmtId="0" fontId="21" fillId="0" borderId="5" xfId="0" applyFont="1" applyFill="1" applyBorder="1" applyAlignment="1" applyProtection="1">
      <alignment horizontal="left" wrapText="1"/>
    </xf>
    <xf numFmtId="0" fontId="17" fillId="3" borderId="12" xfId="0" applyFont="1" applyFill="1" applyBorder="1" applyAlignment="1" applyProtection="1">
      <alignment horizontal="center"/>
    </xf>
    <xf numFmtId="0" fontId="17" fillId="3" borderId="1" xfId="0" applyFont="1" applyFill="1" applyBorder="1" applyAlignment="1" applyProtection="1">
      <alignment horizontal="center"/>
    </xf>
    <xf numFmtId="0" fontId="17" fillId="3" borderId="50" xfId="0" applyFont="1" applyFill="1" applyBorder="1" applyAlignment="1" applyProtection="1">
      <alignment horizontal="center"/>
    </xf>
    <xf numFmtId="0" fontId="13" fillId="0" borderId="179" xfId="19" applyFont="1" applyFill="1" applyBorder="1" applyAlignment="1" applyProtection="1">
      <alignment horizontal="left"/>
    </xf>
    <xf numFmtId="0" fontId="13" fillId="0" borderId="30" xfId="19" applyFont="1" applyFill="1" applyBorder="1" applyAlignment="1" applyProtection="1">
      <alignment horizontal="left"/>
    </xf>
    <xf numFmtId="0" fontId="13" fillId="0" borderId="186" xfId="19" applyFont="1" applyFill="1" applyBorder="1" applyAlignment="1" applyProtection="1">
      <alignment horizontal="left"/>
    </xf>
    <xf numFmtId="0" fontId="13" fillId="0" borderId="48" xfId="19" applyFont="1" applyFill="1" applyBorder="1" applyAlignment="1" applyProtection="1">
      <alignment horizontal="left"/>
    </xf>
    <xf numFmtId="0" fontId="13" fillId="0" borderId="8" xfId="19" applyFont="1" applyFill="1" applyBorder="1" applyAlignment="1" applyProtection="1">
      <alignment horizontal="left"/>
    </xf>
    <xf numFmtId="0" fontId="0" fillId="0" borderId="0" xfId="0" applyBorder="1" applyAlignment="1" applyProtection="1"/>
    <xf numFmtId="0" fontId="13" fillId="0" borderId="0" xfId="19" applyFont="1" applyFill="1" applyBorder="1" applyAlignment="1" applyProtection="1">
      <alignment horizontal="left"/>
    </xf>
    <xf numFmtId="0" fontId="0" fillId="0" borderId="48" xfId="0" applyBorder="1" applyAlignment="1" applyProtection="1"/>
    <xf numFmtId="0" fontId="9" fillId="0" borderId="0" xfId="0" applyFont="1" applyFill="1" applyBorder="1" applyAlignment="1" applyProtection="1">
      <alignment horizontal="center"/>
    </xf>
    <xf numFmtId="0" fontId="9" fillId="0" borderId="18" xfId="0" applyFont="1" applyFill="1" applyBorder="1" applyAlignment="1" applyProtection="1">
      <alignment horizontal="center"/>
    </xf>
    <xf numFmtId="0" fontId="0" fillId="0" borderId="35" xfId="0" applyBorder="1" applyAlignment="1" applyProtection="1">
      <alignment horizontal="center"/>
    </xf>
    <xf numFmtId="0" fontId="0" fillId="0" borderId="20" xfId="0" applyBorder="1" applyAlignment="1" applyProtection="1">
      <alignment horizontal="center"/>
    </xf>
    <xf numFmtId="0" fontId="7" fillId="0" borderId="34" xfId="0" applyFont="1" applyFill="1" applyBorder="1" applyAlignment="1" applyProtection="1">
      <alignment horizontal="center"/>
    </xf>
    <xf numFmtId="0" fontId="9" fillId="0" borderId="34" xfId="0" applyFont="1" applyFill="1" applyBorder="1" applyAlignment="1" applyProtection="1">
      <alignment horizontal="center"/>
    </xf>
    <xf numFmtId="0" fontId="9" fillId="0" borderId="20" xfId="0" applyFont="1" applyFill="1" applyBorder="1" applyAlignment="1" applyProtection="1">
      <alignment horizontal="center"/>
    </xf>
    <xf numFmtId="0" fontId="8" fillId="3" borderId="32" xfId="0" applyFont="1" applyFill="1" applyBorder="1" applyAlignment="1">
      <alignment horizontal="center"/>
    </xf>
    <xf numFmtId="0" fontId="8" fillId="3" borderId="2" xfId="0" applyFont="1" applyFill="1" applyBorder="1" applyAlignment="1">
      <alignment horizontal="center"/>
    </xf>
    <xf numFmtId="0" fontId="0" fillId="0" borderId="22" xfId="0" applyBorder="1" applyAlignment="1"/>
    <xf numFmtId="0" fontId="0" fillId="0" borderId="37" xfId="0" applyBorder="1" applyAlignment="1" applyProtection="1">
      <alignment horizontal="center"/>
    </xf>
    <xf numFmtId="0" fontId="0" fillId="0" borderId="18" xfId="0" applyBorder="1" applyAlignment="1" applyProtection="1">
      <alignment horizontal="center"/>
    </xf>
    <xf numFmtId="0" fontId="7" fillId="0" borderId="37" xfId="0" applyFont="1" applyFill="1" applyBorder="1" applyAlignment="1" applyProtection="1">
      <alignment horizontal="center"/>
    </xf>
    <xf numFmtId="0" fontId="9" fillId="0" borderId="32" xfId="0" applyFont="1" applyBorder="1" applyAlignment="1" applyProtection="1">
      <alignment horizontal="center"/>
    </xf>
    <xf numFmtId="0" fontId="9" fillId="0" borderId="22" xfId="0" applyFont="1" applyBorder="1" applyAlignment="1" applyProtection="1">
      <alignment horizontal="center"/>
    </xf>
    <xf numFmtId="0" fontId="9" fillId="0" borderId="2" xfId="0" applyFont="1" applyBorder="1" applyAlignment="1" applyProtection="1">
      <alignment horizontal="center"/>
    </xf>
    <xf numFmtId="0" fontId="7" fillId="0" borderId="0" xfId="0" applyFont="1" applyFill="1" applyBorder="1" applyAlignment="1" applyProtection="1">
      <alignment horizontal="center"/>
    </xf>
    <xf numFmtId="0" fontId="9" fillId="0" borderId="16" xfId="0" applyFont="1" applyBorder="1" applyAlignment="1" applyProtection="1">
      <alignment horizontal="center" wrapText="1"/>
    </xf>
    <xf numFmtId="0" fontId="9" fillId="0" borderId="19" xfId="0" applyFont="1" applyBorder="1" applyAlignment="1" applyProtection="1">
      <alignment horizontal="center" wrapText="1"/>
    </xf>
    <xf numFmtId="0" fontId="18" fillId="3" borderId="32" xfId="0" applyFont="1" applyFill="1" applyBorder="1" applyAlignment="1" applyProtection="1">
      <alignment horizontal="center" wrapText="1"/>
    </xf>
    <xf numFmtId="0" fontId="18" fillId="3" borderId="22" xfId="0" applyFont="1" applyFill="1" applyBorder="1" applyAlignment="1" applyProtection="1">
      <alignment horizontal="center" wrapText="1"/>
    </xf>
    <xf numFmtId="0" fontId="0" fillId="0" borderId="8" xfId="0" applyBorder="1" applyAlignment="1" applyProtection="1">
      <alignment horizontal="center"/>
    </xf>
    <xf numFmtId="0" fontId="7" fillId="0" borderId="52" xfId="0" applyFont="1" applyFill="1" applyBorder="1" applyAlignment="1" applyProtection="1">
      <alignment horizontal="center"/>
    </xf>
    <xf numFmtId="0" fontId="9" fillId="0" borderId="6" xfId="0" applyFont="1" applyFill="1" applyBorder="1" applyAlignment="1" applyProtection="1">
      <alignment horizontal="center"/>
    </xf>
    <xf numFmtId="0" fontId="9" fillId="0" borderId="7" xfId="0" applyFont="1" applyFill="1" applyBorder="1" applyAlignment="1" applyProtection="1">
      <alignment horizontal="center"/>
    </xf>
    <xf numFmtId="0" fontId="0" fillId="0" borderId="9" xfId="0" applyBorder="1" applyAlignment="1" applyProtection="1">
      <alignment horizontal="center"/>
    </xf>
    <xf numFmtId="0" fontId="0" fillId="0" borderId="47" xfId="0" applyBorder="1" applyAlignment="1" applyProtection="1">
      <alignment horizontal="center"/>
    </xf>
    <xf numFmtId="0" fontId="0" fillId="0" borderId="58" xfId="0" applyBorder="1" applyAlignment="1" applyProtection="1">
      <alignment horizontal="center" vertical="center"/>
    </xf>
    <xf numFmtId="0" fontId="0" fillId="0" borderId="59" xfId="0" applyBorder="1" applyAlignment="1" applyProtection="1">
      <alignment horizontal="center" vertical="center"/>
    </xf>
    <xf numFmtId="0" fontId="0" fillId="0" borderId="60" xfId="0" applyBorder="1" applyAlignment="1" applyProtection="1">
      <alignment horizontal="center" vertical="center"/>
    </xf>
    <xf numFmtId="0" fontId="9" fillId="0" borderId="59" xfId="0" applyFont="1" applyBorder="1" applyAlignment="1" applyProtection="1">
      <alignment horizontal="center" vertical="center"/>
    </xf>
    <xf numFmtId="0" fontId="9" fillId="0" borderId="60" xfId="0" applyFont="1" applyBorder="1" applyAlignment="1" applyProtection="1">
      <alignment horizontal="center" vertical="center"/>
    </xf>
    <xf numFmtId="0" fontId="9" fillId="0" borderId="58" xfId="0" applyFont="1" applyBorder="1" applyAlignment="1" applyProtection="1">
      <alignment horizontal="center" vertical="center"/>
    </xf>
    <xf numFmtId="0" fontId="9" fillId="0" borderId="64" xfId="0" applyFont="1" applyBorder="1" applyAlignment="1" applyProtection="1">
      <alignment horizontal="center" vertical="center"/>
    </xf>
    <xf numFmtId="0" fontId="18" fillId="0" borderId="40" xfId="0" applyFont="1" applyFill="1" applyBorder="1" applyAlignment="1" applyProtection="1">
      <alignment horizontal="center"/>
    </xf>
    <xf numFmtId="0" fontId="18" fillId="0" borderId="27" xfId="0" applyFont="1" applyFill="1" applyBorder="1" applyAlignment="1" applyProtection="1">
      <alignment horizontal="center"/>
    </xf>
    <xf numFmtId="0" fontId="18" fillId="0" borderId="29" xfId="0" applyFont="1" applyFill="1" applyBorder="1" applyAlignment="1" applyProtection="1">
      <alignment horizontal="center"/>
    </xf>
    <xf numFmtId="0" fontId="23" fillId="0" borderId="8" xfId="0" applyFont="1" applyFill="1" applyBorder="1" applyAlignment="1" applyProtection="1">
      <alignment horizontal="center"/>
    </xf>
    <xf numFmtId="0" fontId="23" fillId="0" borderId="0" xfId="0" applyFont="1" applyFill="1" applyBorder="1" applyAlignment="1" applyProtection="1">
      <alignment horizontal="center"/>
    </xf>
    <xf numFmtId="0" fontId="23" fillId="0" borderId="5" xfId="0" applyFont="1" applyFill="1" applyBorder="1" applyAlignment="1" applyProtection="1">
      <alignment horizontal="center"/>
    </xf>
    <xf numFmtId="0" fontId="7" fillId="0" borderId="8" xfId="0"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0" fillId="0" borderId="5" xfId="0" applyFill="1" applyBorder="1" applyAlignment="1" applyProtection="1">
      <alignment horizontal="left" vertical="center" wrapText="1"/>
    </xf>
    <xf numFmtId="0" fontId="367" fillId="4" borderId="0" xfId="0" applyFont="1" applyFill="1" applyBorder="1" applyAlignment="1" applyProtection="1">
      <alignment horizontal="left" vertical="center" wrapText="1"/>
      <protection locked="0"/>
    </xf>
    <xf numFmtId="0" fontId="23" fillId="0" borderId="8" xfId="0" applyFont="1" applyFill="1" applyBorder="1" applyAlignment="1" applyProtection="1">
      <alignment horizontal="center" wrapText="1"/>
    </xf>
    <xf numFmtId="0" fontId="23" fillId="0" borderId="0" xfId="0" applyFont="1" applyFill="1" applyBorder="1" applyAlignment="1" applyProtection="1">
      <alignment horizontal="center" wrapText="1"/>
    </xf>
    <xf numFmtId="0" fontId="23" fillId="0" borderId="5" xfId="0" applyFont="1" applyFill="1" applyBorder="1" applyAlignment="1" applyProtection="1">
      <alignment horizontal="center" wrapText="1"/>
    </xf>
    <xf numFmtId="0" fontId="17" fillId="0" borderId="12" xfId="0" applyFont="1" applyBorder="1" applyAlignment="1" applyProtection="1">
      <alignment horizontal="center" vertical="center" wrapText="1"/>
    </xf>
    <xf numFmtId="0" fontId="17" fillId="0" borderId="1" xfId="0" applyFont="1" applyBorder="1" applyAlignment="1" applyProtection="1">
      <alignment horizontal="center" vertical="center" wrapText="1"/>
    </xf>
    <xf numFmtId="0" fontId="17" fillId="0" borderId="50" xfId="0" applyFont="1" applyBorder="1" applyAlignment="1" applyProtection="1">
      <alignment horizontal="center" vertical="center" wrapText="1"/>
    </xf>
    <xf numFmtId="0" fontId="7" fillId="0" borderId="173" xfId="0" applyFont="1" applyBorder="1" applyAlignment="1" applyProtection="1">
      <alignment horizontal="left" vertical="center" wrapText="1"/>
    </xf>
    <xf numFmtId="0" fontId="7" fillId="0" borderId="0" xfId="0" applyFont="1" applyBorder="1" applyAlignment="1" applyProtection="1">
      <alignment vertical="center" wrapText="1"/>
    </xf>
    <xf numFmtId="0" fontId="7" fillId="0" borderId="27" xfId="0" applyFont="1" applyBorder="1" applyAlignment="1" applyProtection="1">
      <alignment vertical="center"/>
    </xf>
    <xf numFmtId="0" fontId="17" fillId="0" borderId="12" xfId="0" applyFont="1" applyBorder="1" applyAlignment="1" applyProtection="1">
      <alignment horizontal="center"/>
    </xf>
    <xf numFmtId="0" fontId="17" fillId="0" borderId="1" xfId="0" applyFont="1" applyBorder="1" applyAlignment="1" applyProtection="1">
      <alignment horizontal="center"/>
    </xf>
    <xf numFmtId="0" fontId="17" fillId="0" borderId="50" xfId="0" applyFont="1" applyBorder="1" applyAlignment="1" applyProtection="1">
      <alignment horizontal="center"/>
    </xf>
    <xf numFmtId="0" fontId="74" fillId="44" borderId="16" xfId="44" applyFont="1" applyFill="1" applyBorder="1" applyAlignment="1" applyProtection="1">
      <alignment horizontal="center" vertical="center"/>
    </xf>
    <xf numFmtId="0" fontId="74" fillId="44" borderId="33" xfId="44" applyFont="1" applyFill="1" applyBorder="1" applyAlignment="1" applyProtection="1">
      <alignment horizontal="center" vertical="center"/>
    </xf>
    <xf numFmtId="0" fontId="74" fillId="44" borderId="16" xfId="44" applyFont="1" applyFill="1" applyBorder="1" applyAlignment="1" applyProtection="1">
      <alignment horizontal="center" vertical="center" wrapText="1"/>
    </xf>
    <xf numFmtId="0" fontId="74" fillId="44" borderId="19" xfId="44" applyFont="1" applyFill="1" applyBorder="1" applyAlignment="1" applyProtection="1">
      <alignment horizontal="center" vertical="center" wrapText="1"/>
    </xf>
    <xf numFmtId="0" fontId="7" fillId="0" borderId="0" xfId="0" applyFont="1" applyBorder="1" applyAlignment="1" applyProtection="1">
      <alignment horizontal="left" vertical="center" wrapText="1"/>
    </xf>
    <xf numFmtId="0" fontId="7" fillId="0" borderId="0" xfId="0" applyFont="1" applyBorder="1" applyAlignment="1" applyProtection="1">
      <alignment vertical="center"/>
    </xf>
    <xf numFmtId="0" fontId="7" fillId="0" borderId="0" xfId="0" applyFont="1" applyFill="1" applyBorder="1" applyAlignment="1" applyProtection="1">
      <alignment vertical="center"/>
    </xf>
    <xf numFmtId="0" fontId="75" fillId="0" borderId="0" xfId="44" applyFont="1" applyFill="1" applyAlignment="1" applyProtection="1">
      <alignment horizontal="left" vertical="center" wrapText="1"/>
    </xf>
    <xf numFmtId="0" fontId="65" fillId="44" borderId="16" xfId="41" applyFont="1" applyFill="1" applyBorder="1" applyAlignment="1" applyProtection="1">
      <alignment horizontal="center" vertical="center" wrapText="1"/>
    </xf>
    <xf numFmtId="0" fontId="65" fillId="44" borderId="19" xfId="41" applyFont="1" applyFill="1" applyBorder="1" applyAlignment="1" applyProtection="1">
      <alignment horizontal="center" vertical="center" wrapText="1"/>
    </xf>
    <xf numFmtId="167" fontId="74" fillId="44" borderId="32" xfId="5" applyNumberFormat="1" applyFont="1" applyFill="1" applyBorder="1" applyAlignment="1" applyProtection="1">
      <alignment horizontal="center" vertical="center" wrapText="1"/>
    </xf>
    <xf numFmtId="167" fontId="74" fillId="44" borderId="22" xfId="5" applyNumberFormat="1" applyFont="1" applyFill="1" applyBorder="1" applyAlignment="1" applyProtection="1">
      <alignment horizontal="center" vertical="center" wrapText="1"/>
    </xf>
    <xf numFmtId="0" fontId="7" fillId="0" borderId="173" xfId="0" applyFont="1" applyBorder="1" applyAlignment="1" applyProtection="1">
      <alignment horizontal="left" vertical="center" wrapText="1" indent="1"/>
    </xf>
    <xf numFmtId="0" fontId="7" fillId="0" borderId="0" xfId="0" applyFont="1" applyBorder="1" applyAlignment="1" applyProtection="1">
      <alignment horizontal="left" vertical="center" wrapText="1" indent="1"/>
    </xf>
    <xf numFmtId="0" fontId="17" fillId="0" borderId="12" xfId="0" applyFont="1" applyBorder="1" applyAlignment="1" applyProtection="1">
      <alignment horizontal="center" vertical="center"/>
    </xf>
    <xf numFmtId="0" fontId="17" fillId="0" borderId="1" xfId="0" applyFont="1" applyBorder="1" applyAlignment="1" applyProtection="1">
      <alignment horizontal="center" vertical="center"/>
    </xf>
    <xf numFmtId="0" fontId="17" fillId="0" borderId="50" xfId="0" applyFont="1" applyBorder="1" applyAlignment="1" applyProtection="1">
      <alignment horizontal="center" vertical="center"/>
    </xf>
    <xf numFmtId="0" fontId="8" fillId="44" borderId="16" xfId="44" applyFont="1" applyFill="1" applyBorder="1" applyAlignment="1" applyProtection="1">
      <alignment horizontal="center" vertical="center"/>
    </xf>
    <xf numFmtId="0" fontId="8" fillId="44" borderId="19" xfId="44" applyFont="1" applyFill="1" applyBorder="1" applyAlignment="1" applyProtection="1">
      <alignment horizontal="center" vertical="center"/>
    </xf>
    <xf numFmtId="0" fontId="8" fillId="44" borderId="16" xfId="44" applyFont="1" applyFill="1" applyBorder="1" applyAlignment="1" applyProtection="1">
      <alignment horizontal="center" vertical="center" wrapText="1"/>
    </xf>
    <xf numFmtId="0" fontId="8" fillId="44" borderId="19" xfId="44" applyFont="1" applyFill="1" applyBorder="1" applyAlignment="1" applyProtection="1">
      <alignment horizontal="center" vertical="center" wrapText="1"/>
    </xf>
    <xf numFmtId="0" fontId="7" fillId="9" borderId="32" xfId="18" applyFont="1" applyFill="1" applyBorder="1" applyAlignment="1" applyProtection="1">
      <alignment horizontal="center" vertical="center"/>
    </xf>
    <xf numFmtId="0" fontId="7" fillId="9" borderId="22" xfId="18" applyFont="1" applyFill="1" applyBorder="1" applyAlignment="1" applyProtection="1">
      <alignment horizontal="center" vertical="center"/>
    </xf>
    <xf numFmtId="0" fontId="7" fillId="0" borderId="21" xfId="18" applyFont="1" applyFill="1" applyBorder="1" applyAlignment="1" applyProtection="1">
      <alignment horizontal="center" vertical="center"/>
    </xf>
    <xf numFmtId="0" fontId="55" fillId="4" borderId="74" xfId="0" applyFont="1" applyFill="1" applyBorder="1" applyAlignment="1" applyProtection="1">
      <alignment vertical="top" wrapText="1"/>
      <protection locked="0"/>
    </xf>
    <xf numFmtId="0" fontId="55" fillId="0" borderId="75" xfId="0" applyFont="1" applyBorder="1" applyAlignment="1" applyProtection="1">
      <alignment vertical="top" wrapText="1"/>
      <protection locked="0"/>
    </xf>
    <xf numFmtId="0" fontId="55" fillId="0" borderId="76" xfId="0" applyFont="1" applyBorder="1" applyAlignment="1" applyProtection="1">
      <alignment vertical="top" wrapText="1"/>
      <protection locked="0"/>
    </xf>
    <xf numFmtId="0" fontId="55" fillId="4" borderId="68" xfId="0" applyFont="1" applyFill="1" applyBorder="1" applyAlignment="1" applyProtection="1">
      <alignment vertical="top" wrapText="1"/>
      <protection locked="0"/>
    </xf>
    <xf numFmtId="0" fontId="55" fillId="0" borderId="69" xfId="0" applyFont="1" applyBorder="1" applyAlignment="1" applyProtection="1">
      <alignment vertical="top" wrapText="1"/>
      <protection locked="0"/>
    </xf>
    <xf numFmtId="0" fontId="55" fillId="4" borderId="69" xfId="0" applyFont="1" applyFill="1" applyBorder="1" applyAlignment="1" applyProtection="1">
      <alignment vertical="top" wrapText="1"/>
      <protection locked="0"/>
    </xf>
    <xf numFmtId="0" fontId="55" fillId="0" borderId="70" xfId="0" applyFont="1" applyBorder="1" applyAlignment="1" applyProtection="1">
      <alignment vertical="top" wrapText="1"/>
      <protection locked="0"/>
    </xf>
    <xf numFmtId="0" fontId="12" fillId="9" borderId="32" xfId="18" applyFont="1" applyFill="1" applyBorder="1" applyAlignment="1" applyProtection="1">
      <alignment horizontal="center" vertical="top"/>
    </xf>
    <xf numFmtId="0" fontId="12" fillId="9" borderId="2" xfId="18" applyFont="1" applyFill="1" applyBorder="1" applyAlignment="1" applyProtection="1">
      <alignment horizontal="center" vertical="top"/>
    </xf>
    <xf numFmtId="0" fontId="12" fillId="9" borderId="22" xfId="18" applyFont="1" applyFill="1" applyBorder="1" applyAlignment="1" applyProtection="1">
      <alignment horizontal="center" vertical="top"/>
    </xf>
    <xf numFmtId="0" fontId="47" fillId="9" borderId="16" xfId="18" applyFont="1" applyFill="1" applyBorder="1" applyAlignment="1" applyProtection="1">
      <alignment horizontal="center" vertical="center" wrapText="1"/>
    </xf>
    <xf numFmtId="0" fontId="47" fillId="9" borderId="19" xfId="18" applyFont="1" applyFill="1" applyBorder="1" applyAlignment="1" applyProtection="1">
      <alignment horizontal="center" vertical="center" wrapText="1"/>
    </xf>
    <xf numFmtId="0" fontId="47" fillId="9" borderId="32" xfId="18" applyFont="1" applyFill="1" applyBorder="1" applyAlignment="1" applyProtection="1">
      <alignment horizontal="center" vertical="center"/>
    </xf>
    <xf numFmtId="0" fontId="47" fillId="9" borderId="22" xfId="0" applyFont="1" applyFill="1" applyBorder="1" applyAlignment="1" applyProtection="1">
      <alignment horizontal="center" vertical="center"/>
    </xf>
    <xf numFmtId="0" fontId="55" fillId="4" borderId="75" xfId="0" applyFont="1" applyFill="1" applyBorder="1" applyAlignment="1" applyProtection="1">
      <alignment vertical="top" wrapText="1"/>
      <protection locked="0"/>
    </xf>
    <xf numFmtId="0" fontId="55" fillId="4" borderId="77" xfId="0" applyFont="1" applyFill="1" applyBorder="1" applyAlignment="1" applyProtection="1">
      <alignment vertical="top" wrapText="1"/>
      <protection locked="0"/>
    </xf>
    <xf numFmtId="0" fontId="55" fillId="0" borderId="78" xfId="0" applyFont="1" applyBorder="1" applyAlignment="1" applyProtection="1">
      <alignment vertical="top" wrapText="1"/>
      <protection locked="0"/>
    </xf>
    <xf numFmtId="0" fontId="12" fillId="8" borderId="79" xfId="0" applyFont="1" applyFill="1" applyBorder="1" applyAlignment="1" applyProtection="1">
      <alignment horizontal="center" vertical="center"/>
    </xf>
    <xf numFmtId="0" fontId="12" fillId="8" borderId="80" xfId="0" applyFont="1" applyFill="1" applyBorder="1" applyAlignment="1" applyProtection="1">
      <alignment horizontal="center" vertical="center"/>
    </xf>
    <xf numFmtId="0" fontId="12" fillId="8" borderId="81" xfId="0" applyFont="1" applyFill="1" applyBorder="1" applyAlignment="1" applyProtection="1">
      <alignment horizontal="center" vertical="center"/>
    </xf>
    <xf numFmtId="0" fontId="7" fillId="8" borderId="40" xfId="0" applyFont="1" applyFill="1" applyBorder="1" applyAlignment="1" applyProtection="1">
      <alignment horizontal="left" vertical="center" wrapText="1"/>
    </xf>
    <xf numFmtId="0" fontId="7" fillId="8" borderId="29" xfId="0" applyFont="1" applyFill="1" applyBorder="1" applyAlignment="1" applyProtection="1">
      <alignment horizontal="left" vertical="center" wrapText="1"/>
    </xf>
    <xf numFmtId="0" fontId="7" fillId="8" borderId="8" xfId="0" applyFont="1" applyFill="1" applyBorder="1" applyAlignment="1" applyProtection="1">
      <alignment horizontal="left" vertical="center" wrapText="1"/>
    </xf>
    <xf numFmtId="0" fontId="7" fillId="8" borderId="5" xfId="0" applyFont="1" applyFill="1" applyBorder="1" applyAlignment="1" applyProtection="1">
      <alignment horizontal="left" vertical="center" wrapText="1"/>
    </xf>
    <xf numFmtId="0" fontId="7" fillId="8" borderId="9" xfId="0" applyFont="1" applyFill="1" applyBorder="1" applyAlignment="1" applyProtection="1">
      <alignment horizontal="left" vertical="center" wrapText="1"/>
    </xf>
    <xf numFmtId="0" fontId="7" fillId="8" borderId="7" xfId="0" applyFont="1" applyFill="1" applyBorder="1" applyAlignment="1" applyProtection="1">
      <alignment horizontal="left" vertical="center" wrapText="1"/>
    </xf>
    <xf numFmtId="0" fontId="7" fillId="8" borderId="172" xfId="0" applyFont="1" applyFill="1" applyBorder="1" applyAlignment="1" applyProtection="1">
      <alignment horizontal="left" vertical="center" wrapText="1"/>
    </xf>
    <xf numFmtId="0" fontId="31" fillId="8" borderId="40" xfId="0" applyFont="1" applyFill="1" applyBorder="1" applyAlignment="1" applyProtection="1">
      <alignment horizontal="left" vertical="center"/>
    </xf>
    <xf numFmtId="0" fontId="31" fillId="8" borderId="172" xfId="0" applyFont="1" applyFill="1" applyBorder="1" applyAlignment="1" applyProtection="1">
      <alignment horizontal="left" vertical="center"/>
    </xf>
    <xf numFmtId="0" fontId="31" fillId="8" borderId="8" xfId="0" applyFont="1" applyFill="1" applyBorder="1" applyAlignment="1" applyProtection="1">
      <alignment horizontal="left" vertical="center"/>
    </xf>
    <xf numFmtId="0" fontId="31" fillId="8" borderId="5" xfId="0" applyFont="1" applyFill="1" applyBorder="1" applyAlignment="1" applyProtection="1">
      <alignment horizontal="left" vertical="center"/>
    </xf>
    <xf numFmtId="0" fontId="55" fillId="10" borderId="74" xfId="0" applyFont="1" applyFill="1" applyBorder="1" applyAlignment="1" applyProtection="1">
      <alignment vertical="top" wrapText="1"/>
      <protection locked="0"/>
    </xf>
    <xf numFmtId="0" fontId="55" fillId="10" borderId="75" xfId="0" applyFont="1" applyFill="1" applyBorder="1" applyAlignment="1" applyProtection="1">
      <alignment vertical="top" wrapText="1"/>
      <protection locked="0"/>
    </xf>
    <xf numFmtId="0" fontId="55" fillId="10" borderId="76" xfId="0" applyFont="1" applyFill="1" applyBorder="1" applyAlignment="1" applyProtection="1">
      <alignment vertical="top" wrapText="1"/>
      <protection locked="0"/>
    </xf>
    <xf numFmtId="0" fontId="55" fillId="4" borderId="54" xfId="0" applyFont="1" applyFill="1" applyBorder="1" applyAlignment="1" applyProtection="1">
      <alignment vertical="top" wrapText="1"/>
      <protection locked="0"/>
    </xf>
    <xf numFmtId="0" fontId="55" fillId="0" borderId="54" xfId="0" applyFont="1" applyBorder="1" applyAlignment="1" applyProtection="1">
      <alignment vertical="top" wrapText="1"/>
      <protection locked="0"/>
    </xf>
    <xf numFmtId="0" fontId="55" fillId="0" borderId="55" xfId="0" applyFont="1" applyBorder="1" applyAlignment="1" applyProtection="1">
      <alignment vertical="top" wrapText="1"/>
      <protection locked="0"/>
    </xf>
    <xf numFmtId="0" fontId="55" fillId="4" borderId="72" xfId="0" applyFont="1" applyFill="1" applyBorder="1" applyAlignment="1" applyProtection="1">
      <alignment vertical="top" wrapText="1"/>
      <protection locked="0"/>
    </xf>
    <xf numFmtId="0" fontId="55" fillId="0" borderId="72" xfId="0" applyFont="1" applyBorder="1" applyAlignment="1" applyProtection="1">
      <alignment vertical="top" wrapText="1"/>
      <protection locked="0"/>
    </xf>
    <xf numFmtId="0" fontId="55" fillId="0" borderId="73" xfId="0" applyFont="1" applyBorder="1" applyAlignment="1" applyProtection="1">
      <alignment vertical="top" wrapText="1"/>
      <protection locked="0"/>
    </xf>
    <xf numFmtId="0" fontId="12" fillId="0" borderId="40" xfId="0" applyFont="1" applyFill="1" applyBorder="1" applyAlignment="1" applyProtection="1">
      <alignment horizontal="center" vertical="center" wrapText="1"/>
    </xf>
    <xf numFmtId="0" fontId="12" fillId="0" borderId="8" xfId="0" applyFont="1" applyFill="1" applyBorder="1" applyAlignment="1" applyProtection="1">
      <alignment horizontal="center" vertical="center" wrapText="1"/>
    </xf>
    <xf numFmtId="0" fontId="12" fillId="0" borderId="9" xfId="0" applyFont="1" applyFill="1" applyBorder="1" applyAlignment="1" applyProtection="1">
      <alignment horizontal="center" vertical="center" wrapText="1"/>
    </xf>
    <xf numFmtId="0" fontId="12" fillId="0" borderId="79" xfId="0" applyFont="1" applyFill="1" applyBorder="1" applyAlignment="1" applyProtection="1">
      <alignment horizontal="center" vertical="center"/>
    </xf>
    <xf numFmtId="0" fontId="12" fillId="0" borderId="80" xfId="0" applyFont="1" applyFill="1" applyBorder="1" applyAlignment="1" applyProtection="1">
      <alignment horizontal="center" vertical="center"/>
    </xf>
    <xf numFmtId="0" fontId="12" fillId="0" borderId="81" xfId="0" applyFont="1" applyFill="1" applyBorder="1" applyAlignment="1" applyProtection="1">
      <alignment horizontal="center" vertical="center"/>
    </xf>
    <xf numFmtId="0" fontId="55" fillId="4" borderId="40" xfId="0" applyFont="1" applyFill="1" applyBorder="1" applyAlignment="1" applyProtection="1">
      <alignment vertical="top" wrapText="1"/>
      <protection locked="0"/>
    </xf>
    <xf numFmtId="0" fontId="55" fillId="0" borderId="8" xfId="0" applyFont="1" applyBorder="1" applyAlignment="1" applyProtection="1">
      <alignment vertical="top" wrapText="1"/>
      <protection locked="0"/>
    </xf>
    <xf numFmtId="0" fontId="55" fillId="0" borderId="9" xfId="0" applyFont="1" applyBorder="1" applyAlignment="1" applyProtection="1">
      <alignment vertical="top" wrapText="1"/>
      <protection locked="0"/>
    </xf>
    <xf numFmtId="0" fontId="55" fillId="4" borderId="65" xfId="0" applyFont="1" applyFill="1" applyBorder="1" applyAlignment="1" applyProtection="1">
      <alignment vertical="top" wrapText="1"/>
      <protection locked="0"/>
    </xf>
    <xf numFmtId="0" fontId="55" fillId="0" borderId="66" xfId="0" applyFont="1" applyBorder="1" applyAlignment="1" applyProtection="1">
      <alignment vertical="top" wrapText="1"/>
      <protection locked="0"/>
    </xf>
    <xf numFmtId="0" fontId="55" fillId="0" borderId="67" xfId="0" applyFont="1" applyBorder="1" applyAlignment="1" applyProtection="1">
      <alignment vertical="top" wrapText="1"/>
      <protection locked="0"/>
    </xf>
    <xf numFmtId="0" fontId="7" fillId="0" borderId="40" xfId="0" applyFont="1" applyFill="1" applyBorder="1" applyAlignment="1" applyProtection="1">
      <alignment horizontal="left" vertical="center" wrapText="1"/>
    </xf>
    <xf numFmtId="0" fontId="7" fillId="0" borderId="29" xfId="0" applyFont="1" applyFill="1" applyBorder="1" applyAlignment="1" applyProtection="1">
      <alignment horizontal="left" vertical="center" wrapText="1"/>
    </xf>
    <xf numFmtId="0" fontId="7" fillId="0" borderId="9" xfId="0" applyFont="1" applyFill="1" applyBorder="1" applyAlignment="1" applyProtection="1">
      <alignment horizontal="left" vertical="center" wrapText="1"/>
    </xf>
    <xf numFmtId="0" fontId="7" fillId="0" borderId="7" xfId="0" applyFont="1" applyFill="1" applyBorder="1" applyAlignment="1" applyProtection="1">
      <alignment horizontal="left" vertical="center" wrapText="1"/>
    </xf>
    <xf numFmtId="0" fontId="12" fillId="0" borderId="40" xfId="18" applyFont="1" applyFill="1" applyBorder="1" applyAlignment="1" applyProtection="1">
      <alignment horizontal="center" vertical="center"/>
    </xf>
    <xf numFmtId="0" fontId="12" fillId="0" borderId="8" xfId="18" applyFont="1" applyFill="1" applyBorder="1" applyAlignment="1" applyProtection="1">
      <alignment horizontal="center" vertical="center"/>
    </xf>
    <xf numFmtId="0" fontId="12" fillId="0" borderId="9" xfId="18" applyFont="1" applyFill="1" applyBorder="1" applyAlignment="1" applyProtection="1">
      <alignment horizontal="center" vertical="center"/>
    </xf>
    <xf numFmtId="0" fontId="55" fillId="10" borderId="71" xfId="0" applyFont="1" applyFill="1" applyBorder="1" applyAlignment="1" applyProtection="1">
      <alignment vertical="top" wrapText="1"/>
      <protection locked="0"/>
    </xf>
    <xf numFmtId="0" fontId="55" fillId="10" borderId="72" xfId="0" applyFont="1" applyFill="1" applyBorder="1" applyAlignment="1" applyProtection="1">
      <alignment vertical="top" wrapText="1"/>
      <protection locked="0"/>
    </xf>
    <xf numFmtId="0" fontId="55" fillId="10" borderId="73" xfId="0" applyFont="1" applyFill="1" applyBorder="1" applyAlignment="1" applyProtection="1">
      <alignment vertical="top" wrapText="1"/>
      <protection locked="0"/>
    </xf>
    <xf numFmtId="0" fontId="55" fillId="10" borderId="53" xfId="0" applyFont="1" applyFill="1" applyBorder="1" applyAlignment="1" applyProtection="1">
      <alignment vertical="top" wrapText="1"/>
      <protection locked="0"/>
    </xf>
    <xf numFmtId="0" fontId="55" fillId="10" borderId="54" xfId="0" applyFont="1" applyFill="1" applyBorder="1" applyAlignment="1" applyProtection="1">
      <alignment vertical="top" wrapText="1"/>
      <protection locked="0"/>
    </xf>
    <xf numFmtId="0" fontId="55" fillId="10" borderId="55" xfId="0" applyFont="1" applyFill="1" applyBorder="1" applyAlignment="1" applyProtection="1">
      <alignment vertical="top" wrapText="1"/>
      <protection locked="0"/>
    </xf>
    <xf numFmtId="0" fontId="12" fillId="0" borderId="79" xfId="18" applyFont="1" applyFill="1" applyBorder="1" applyAlignment="1" applyProtection="1">
      <alignment horizontal="center" vertical="center"/>
    </xf>
    <xf numFmtId="0" fontId="12" fillId="0" borderId="80" xfId="18" applyFont="1" applyFill="1" applyBorder="1" applyAlignment="1" applyProtection="1">
      <alignment horizontal="center" vertical="center"/>
    </xf>
    <xf numFmtId="0" fontId="12" fillId="0" borderId="81" xfId="18" applyFont="1" applyFill="1" applyBorder="1" applyAlignment="1" applyProtection="1">
      <alignment horizontal="center" vertical="center"/>
    </xf>
    <xf numFmtId="0" fontId="55" fillId="4" borderId="53" xfId="0" applyFont="1" applyFill="1" applyBorder="1" applyAlignment="1" applyProtection="1">
      <alignment vertical="top" wrapText="1"/>
      <protection locked="0"/>
    </xf>
    <xf numFmtId="0" fontId="7" fillId="0" borderId="40" xfId="0" applyFont="1" applyFill="1" applyBorder="1" applyAlignment="1" applyProtection="1">
      <alignment vertical="center" wrapText="1"/>
    </xf>
    <xf numFmtId="0" fontId="0" fillId="0" borderId="27" xfId="0" applyFill="1" applyBorder="1" applyAlignment="1" applyProtection="1">
      <alignment vertical="center" wrapText="1"/>
    </xf>
    <xf numFmtId="0" fontId="0" fillId="0" borderId="8" xfId="0" applyFill="1" applyBorder="1" applyAlignment="1" applyProtection="1">
      <alignment vertical="center" wrapText="1"/>
    </xf>
    <xf numFmtId="0" fontId="0" fillId="0" borderId="0" xfId="0" applyFill="1" applyBorder="1" applyAlignment="1" applyProtection="1">
      <alignment vertical="center" wrapText="1"/>
    </xf>
    <xf numFmtId="0" fontId="0" fillId="0" borderId="9" xfId="0" applyFill="1" applyBorder="1" applyAlignment="1" applyProtection="1">
      <alignment vertical="center" wrapText="1"/>
    </xf>
    <xf numFmtId="0" fontId="0" fillId="0" borderId="6" xfId="0" applyFill="1" applyBorder="1" applyAlignment="1" applyProtection="1">
      <alignment vertical="center" wrapText="1"/>
    </xf>
    <xf numFmtId="0" fontId="55" fillId="4" borderId="71" xfId="0" applyFont="1" applyFill="1" applyBorder="1" applyAlignment="1" applyProtection="1">
      <alignment vertical="top" wrapText="1"/>
      <protection locked="0"/>
    </xf>
    <xf numFmtId="0" fontId="55" fillId="4" borderId="8" xfId="0" applyFont="1" applyFill="1" applyBorder="1" applyAlignment="1" applyProtection="1">
      <alignment vertical="top" wrapText="1"/>
      <protection locked="0"/>
    </xf>
    <xf numFmtId="0" fontId="55" fillId="4" borderId="78" xfId="0" applyFont="1" applyFill="1" applyBorder="1" applyAlignment="1" applyProtection="1">
      <alignment vertical="top" wrapText="1"/>
      <protection locked="0"/>
    </xf>
    <xf numFmtId="0" fontId="23" fillId="0" borderId="21" xfId="18" applyFont="1" applyFill="1" applyBorder="1" applyAlignment="1" applyProtection="1">
      <alignment horizontal="center" vertical="center" wrapText="1"/>
    </xf>
    <xf numFmtId="0" fontId="55" fillId="4" borderId="66" xfId="0" applyFont="1" applyFill="1" applyBorder="1" applyAlignment="1" applyProtection="1">
      <alignment vertical="top" wrapText="1"/>
      <protection locked="0"/>
    </xf>
    <xf numFmtId="0" fontId="12" fillId="8" borderId="40" xfId="0" applyFont="1" applyFill="1" applyBorder="1" applyAlignment="1" applyProtection="1">
      <alignment horizontal="center" vertical="center" wrapText="1"/>
    </xf>
    <xf numFmtId="0" fontId="12" fillId="8" borderId="8" xfId="0" applyFont="1" applyFill="1" applyBorder="1" applyAlignment="1" applyProtection="1">
      <alignment horizontal="center" vertical="center" wrapText="1"/>
    </xf>
    <xf numFmtId="0" fontId="12" fillId="9" borderId="8" xfId="0" applyFont="1" applyFill="1" applyBorder="1" applyAlignment="1" applyProtection="1">
      <alignment horizontal="center" vertical="center"/>
    </xf>
    <xf numFmtId="0" fontId="12" fillId="9" borderId="5" xfId="0" applyFont="1" applyFill="1" applyBorder="1" applyAlignment="1" applyProtection="1">
      <alignment horizontal="center" vertical="center"/>
    </xf>
    <xf numFmtId="0" fontId="17" fillId="9" borderId="8" xfId="0" applyFont="1" applyFill="1" applyBorder="1" applyAlignment="1" applyProtection="1">
      <alignment horizontal="center" vertical="center"/>
    </xf>
    <xf numFmtId="0" fontId="0" fillId="9" borderId="5" xfId="0" applyFill="1" applyBorder="1" applyAlignment="1" applyProtection="1">
      <alignment horizontal="center" vertical="center"/>
    </xf>
    <xf numFmtId="0" fontId="0" fillId="8" borderId="29" xfId="0" applyFill="1" applyBorder="1" applyAlignment="1" applyProtection="1">
      <alignment horizontal="left" vertical="center" wrapText="1"/>
    </xf>
    <xf numFmtId="0" fontId="0" fillId="8" borderId="8" xfId="0" applyFill="1" applyBorder="1" applyAlignment="1" applyProtection="1">
      <alignment horizontal="left" vertical="center" wrapText="1"/>
    </xf>
    <xf numFmtId="0" fontId="0" fillId="8" borderId="5" xfId="0" applyFill="1" applyBorder="1" applyAlignment="1" applyProtection="1">
      <alignment horizontal="left" vertical="center" wrapText="1"/>
    </xf>
    <xf numFmtId="0" fontId="0" fillId="0" borderId="9" xfId="0" applyBorder="1" applyAlignment="1" applyProtection="1">
      <alignment wrapText="1"/>
    </xf>
    <xf numFmtId="0" fontId="0" fillId="0" borderId="7" xfId="0" applyBorder="1" applyAlignment="1" applyProtection="1">
      <alignment wrapText="1"/>
    </xf>
    <xf numFmtId="0" fontId="7" fillId="8" borderId="8" xfId="0" applyFont="1" applyFill="1" applyBorder="1" applyAlignment="1" applyProtection="1">
      <alignment vertical="center" wrapText="1"/>
    </xf>
    <xf numFmtId="0" fontId="0" fillId="8" borderId="5" xfId="0" applyFill="1" applyBorder="1" applyAlignment="1" applyProtection="1">
      <alignment vertical="center" wrapText="1"/>
    </xf>
    <xf numFmtId="0" fontId="0" fillId="8" borderId="8" xfId="0" applyFill="1" applyBorder="1" applyAlignment="1" applyProtection="1">
      <alignment vertical="center" wrapText="1"/>
    </xf>
    <xf numFmtId="0" fontId="17" fillId="9" borderId="79" xfId="0" applyFont="1" applyFill="1" applyBorder="1" applyAlignment="1" applyProtection="1">
      <alignment horizontal="center" vertical="center" wrapText="1"/>
    </xf>
    <xf numFmtId="0" fontId="17" fillId="9" borderId="80" xfId="0" applyFont="1" applyFill="1" applyBorder="1" applyAlignment="1" applyProtection="1">
      <alignment horizontal="center" vertical="center" wrapText="1"/>
    </xf>
    <xf numFmtId="0" fontId="17" fillId="9" borderId="81" xfId="0" applyFont="1" applyFill="1" applyBorder="1" applyAlignment="1" applyProtection="1">
      <alignment horizontal="center" vertical="center" wrapText="1"/>
    </xf>
    <xf numFmtId="0" fontId="12" fillId="0" borderId="79" xfId="0" applyFont="1" applyFill="1" applyBorder="1" applyAlignment="1" applyProtection="1">
      <alignment horizontal="center" vertical="center" wrapText="1"/>
    </xf>
    <xf numFmtId="0" fontId="12" fillId="0" borderId="80" xfId="0" applyFont="1" applyFill="1" applyBorder="1" applyAlignment="1" applyProtection="1">
      <alignment horizontal="center" vertical="center" wrapText="1"/>
    </xf>
    <xf numFmtId="0" fontId="12" fillId="0" borderId="81" xfId="0" applyFont="1" applyFill="1" applyBorder="1" applyAlignment="1" applyProtection="1">
      <alignment horizontal="center" vertical="center" wrapText="1"/>
    </xf>
    <xf numFmtId="0" fontId="12" fillId="8" borderId="79" xfId="0" applyFont="1" applyFill="1" applyBorder="1" applyAlignment="1" applyProtection="1">
      <alignment horizontal="center" vertical="center" wrapText="1"/>
    </xf>
    <xf numFmtId="0" fontId="12" fillId="8" borderId="80" xfId="0" applyFont="1" applyFill="1" applyBorder="1" applyAlignment="1" applyProtection="1">
      <alignment horizontal="center" vertical="center" wrapText="1"/>
    </xf>
    <xf numFmtId="0" fontId="12" fillId="8" borderId="81" xfId="0" applyFont="1" applyFill="1" applyBorder="1" applyAlignment="1" applyProtection="1">
      <alignment horizontal="center" vertical="center" wrapText="1"/>
    </xf>
    <xf numFmtId="0" fontId="12" fillId="0" borderId="9" xfId="0" applyFont="1" applyBorder="1" applyAlignment="1" applyProtection="1">
      <alignment horizontal="center" wrapText="1"/>
    </xf>
    <xf numFmtId="0" fontId="55" fillId="4" borderId="55" xfId="0" applyFont="1" applyFill="1" applyBorder="1" applyAlignment="1" applyProtection="1">
      <alignment vertical="top" wrapText="1"/>
      <protection locked="0"/>
    </xf>
    <xf numFmtId="0" fontId="7" fillId="8" borderId="40" xfId="0" applyFont="1" applyFill="1" applyBorder="1" applyAlignment="1" applyProtection="1">
      <alignment vertical="center" wrapText="1"/>
    </xf>
    <xf numFmtId="0" fontId="0" fillId="8" borderId="29" xfId="0" applyFill="1" applyBorder="1" applyAlignment="1" applyProtection="1">
      <alignment vertical="center" wrapText="1"/>
    </xf>
    <xf numFmtId="0" fontId="7" fillId="0" borderId="29" xfId="0" applyFont="1" applyFill="1" applyBorder="1" applyAlignment="1" applyProtection="1">
      <alignment vertical="center" wrapText="1"/>
    </xf>
    <xf numFmtId="0" fontId="7" fillId="0" borderId="8" xfId="0" applyFont="1" applyFill="1" applyBorder="1" applyAlignment="1" applyProtection="1">
      <alignment vertical="center" wrapText="1"/>
    </xf>
    <xf numFmtId="0" fontId="7" fillId="0" borderId="5" xfId="0" applyFont="1" applyFill="1" applyBorder="1" applyAlignment="1" applyProtection="1">
      <alignment vertical="center" wrapText="1"/>
    </xf>
    <xf numFmtId="0" fontId="7" fillId="0" borderId="9" xfId="0" applyFont="1" applyFill="1" applyBorder="1" applyAlignment="1" applyProtection="1">
      <alignment wrapText="1"/>
    </xf>
    <xf numFmtId="0" fontId="7" fillId="0" borderId="7" xfId="0" applyFont="1" applyFill="1" applyBorder="1" applyAlignment="1" applyProtection="1">
      <alignment wrapText="1"/>
    </xf>
    <xf numFmtId="0" fontId="7" fillId="0" borderId="172" xfId="0" applyFont="1" applyFill="1" applyBorder="1" applyAlignment="1" applyProtection="1">
      <alignment horizontal="left" vertical="center" wrapText="1"/>
    </xf>
    <xf numFmtId="0" fontId="31" fillId="8" borderId="9" xfId="0" applyFont="1" applyFill="1" applyBorder="1" applyAlignment="1" applyProtection="1">
      <alignment horizontal="left" vertical="center"/>
    </xf>
    <xf numFmtId="0" fontId="31" fillId="8" borderId="7" xfId="0" applyFont="1" applyFill="1" applyBorder="1" applyAlignment="1" applyProtection="1">
      <alignment horizontal="left" vertical="center"/>
    </xf>
    <xf numFmtId="0" fontId="7" fillId="8" borderId="172" xfId="0" applyFont="1" applyFill="1" applyBorder="1" applyAlignment="1" applyProtection="1">
      <alignment vertical="center" wrapText="1"/>
    </xf>
    <xf numFmtId="0" fontId="7" fillId="8" borderId="5" xfId="0" applyFont="1" applyFill="1" applyBorder="1" applyAlignment="1" applyProtection="1">
      <alignment vertical="center" wrapText="1"/>
    </xf>
    <xf numFmtId="0" fontId="55" fillId="4" borderId="70" xfId="0" applyFont="1" applyFill="1" applyBorder="1" applyAlignment="1" applyProtection="1">
      <alignment vertical="top" wrapText="1"/>
      <protection locked="0"/>
    </xf>
    <xf numFmtId="0" fontId="367" fillId="4" borderId="0" xfId="0" applyFont="1" applyFill="1" applyBorder="1" applyAlignment="1" applyProtection="1">
      <alignment horizontal="left" vertical="center"/>
      <protection locked="0"/>
    </xf>
    <xf numFmtId="0" fontId="23" fillId="0" borderId="62" xfId="0" applyFont="1" applyFill="1" applyBorder="1" applyAlignment="1" applyProtection="1">
      <alignment horizontal="center"/>
    </xf>
    <xf numFmtId="0" fontId="23" fillId="0" borderId="34" xfId="0" applyFont="1" applyFill="1" applyBorder="1" applyAlignment="1" applyProtection="1">
      <alignment horizontal="center"/>
    </xf>
    <xf numFmtId="0" fontId="23" fillId="0" borderId="63" xfId="0" applyFont="1" applyFill="1" applyBorder="1" applyAlignment="1" applyProtection="1">
      <alignment horizontal="center"/>
    </xf>
    <xf numFmtId="0" fontId="18" fillId="0" borderId="8" xfId="0" applyFont="1" applyFill="1" applyBorder="1" applyAlignment="1" applyProtection="1">
      <alignment horizontal="center"/>
    </xf>
    <xf numFmtId="0" fontId="18" fillId="0" borderId="0" xfId="0" applyFont="1" applyFill="1" applyBorder="1" applyAlignment="1" applyProtection="1">
      <alignment horizontal="center"/>
    </xf>
    <xf numFmtId="0" fontId="18" fillId="0" borderId="5" xfId="0" applyFont="1" applyFill="1" applyBorder="1" applyAlignment="1" applyProtection="1">
      <alignment horizontal="center"/>
    </xf>
    <xf numFmtId="0" fontId="0" fillId="0" borderId="6" xfId="0" applyFill="1" applyBorder="1" applyAlignment="1" applyProtection="1">
      <alignment horizontal="left" vertical="center" wrapText="1"/>
    </xf>
    <xf numFmtId="0" fontId="0" fillId="0" borderId="7" xfId="0" applyFill="1" applyBorder="1" applyAlignment="1" applyProtection="1">
      <alignment horizontal="left" vertical="center" wrapText="1"/>
    </xf>
    <xf numFmtId="0" fontId="18" fillId="0" borderId="58" xfId="0" applyFont="1" applyFill="1" applyBorder="1" applyAlignment="1" applyProtection="1">
      <alignment horizontal="center" vertical="center"/>
    </xf>
    <xf numFmtId="0" fontId="18" fillId="0" borderId="59" xfId="0" applyFont="1" applyFill="1" applyBorder="1" applyAlignment="1" applyProtection="1">
      <alignment horizontal="center" vertical="center"/>
    </xf>
    <xf numFmtId="0" fontId="18" fillId="0" borderId="60" xfId="0" applyFont="1" applyFill="1" applyBorder="1" applyAlignment="1" applyProtection="1">
      <alignment horizontal="center" vertical="center"/>
    </xf>
    <xf numFmtId="0" fontId="0" fillId="0" borderId="8" xfId="0" applyFill="1" applyBorder="1" applyAlignment="1" applyProtection="1">
      <alignment horizontal="left" vertical="center" wrapText="1"/>
    </xf>
    <xf numFmtId="0" fontId="23" fillId="3" borderId="62" xfId="0" applyFont="1" applyFill="1" applyBorder="1" applyAlignment="1" applyProtection="1">
      <alignment horizontal="center"/>
    </xf>
    <xf numFmtId="0" fontId="23" fillId="3" borderId="34" xfId="0" applyFont="1" applyFill="1" applyBorder="1" applyAlignment="1" applyProtection="1">
      <alignment horizontal="center"/>
    </xf>
    <xf numFmtId="0" fontId="23" fillId="3" borderId="63" xfId="0" applyFont="1" applyFill="1" applyBorder="1" applyAlignment="1" applyProtection="1">
      <alignment horizontal="center"/>
    </xf>
    <xf numFmtId="0" fontId="0" fillId="0" borderId="8" xfId="0" applyBorder="1" applyAlignment="1" applyProtection="1">
      <alignment horizontal="left" wrapText="1"/>
    </xf>
    <xf numFmtId="0" fontId="0" fillId="0" borderId="0" xfId="0" applyBorder="1" applyAlignment="1" applyProtection="1">
      <alignment horizontal="left" wrapText="1"/>
    </xf>
    <xf numFmtId="0" fontId="0" fillId="0" borderId="5" xfId="0" applyBorder="1" applyAlignment="1" applyProtection="1">
      <alignment horizontal="left" wrapText="1"/>
    </xf>
    <xf numFmtId="0" fontId="35" fillId="3" borderId="8" xfId="0" applyFont="1" applyFill="1" applyBorder="1" applyAlignment="1" applyProtection="1">
      <alignment horizontal="center"/>
    </xf>
    <xf numFmtId="0" fontId="35" fillId="3" borderId="0" xfId="0" applyFont="1" applyFill="1" applyBorder="1" applyAlignment="1" applyProtection="1">
      <alignment horizontal="center"/>
    </xf>
    <xf numFmtId="0" fontId="35" fillId="3" borderId="5" xfId="0" applyFont="1" applyFill="1" applyBorder="1" applyAlignment="1" applyProtection="1">
      <alignment horizontal="center"/>
    </xf>
    <xf numFmtId="0" fontId="18" fillId="3" borderId="40" xfId="0" applyFont="1" applyFill="1" applyBorder="1" applyAlignment="1" applyProtection="1">
      <alignment horizontal="center"/>
    </xf>
    <xf numFmtId="0" fontId="18" fillId="3" borderId="27" xfId="0" applyFont="1" applyFill="1" applyBorder="1" applyAlignment="1" applyProtection="1">
      <alignment horizontal="center"/>
    </xf>
    <xf numFmtId="0" fontId="18" fillId="3" borderId="29" xfId="0" applyFont="1" applyFill="1" applyBorder="1" applyAlignment="1" applyProtection="1">
      <alignment horizontal="center"/>
    </xf>
  </cellXfs>
  <cellStyles count="40383">
    <cellStyle name=" 1" xfId="48"/>
    <cellStyle name=" 1 2" xfId="49"/>
    <cellStyle name=" 1 3" xfId="50"/>
    <cellStyle name=" 10" xfId="51"/>
    <cellStyle name=" 10 2" xfId="52"/>
    <cellStyle name=" 10 3" xfId="53"/>
    <cellStyle name=" 11" xfId="54"/>
    <cellStyle name=" 11 2" xfId="55"/>
    <cellStyle name=" 11 3" xfId="56"/>
    <cellStyle name=" 12" xfId="57"/>
    <cellStyle name=" 12 2" xfId="58"/>
    <cellStyle name=" 12 3" xfId="59"/>
    <cellStyle name=" 13" xfId="60"/>
    <cellStyle name=" 13 2" xfId="61"/>
    <cellStyle name=" 13 3" xfId="62"/>
    <cellStyle name=" 14" xfId="63"/>
    <cellStyle name=" 14 2" xfId="64"/>
    <cellStyle name=" 14 3" xfId="65"/>
    <cellStyle name=" 15" xfId="66"/>
    <cellStyle name=" 15 2" xfId="67"/>
    <cellStyle name=" 15 3" xfId="68"/>
    <cellStyle name=" 16" xfId="69"/>
    <cellStyle name=" 16 2" xfId="70"/>
    <cellStyle name=" 16 3" xfId="71"/>
    <cellStyle name=" 17" xfId="72"/>
    <cellStyle name=" 17 2" xfId="73"/>
    <cellStyle name=" 17 3" xfId="74"/>
    <cellStyle name=" 2" xfId="75"/>
    <cellStyle name=" 2 2" xfId="76"/>
    <cellStyle name=" 2 3" xfId="77"/>
    <cellStyle name=" 3" xfId="78"/>
    <cellStyle name=" 3 2" xfId="79"/>
    <cellStyle name=" 3 3" xfId="80"/>
    <cellStyle name=" 4" xfId="81"/>
    <cellStyle name=" 4 2" xfId="82"/>
    <cellStyle name=" 4 3" xfId="83"/>
    <cellStyle name=" 5" xfId="84"/>
    <cellStyle name=" 5 2" xfId="85"/>
    <cellStyle name=" 5 3" xfId="86"/>
    <cellStyle name=" 6" xfId="87"/>
    <cellStyle name=" 6 2" xfId="88"/>
    <cellStyle name=" 6 3" xfId="89"/>
    <cellStyle name=" 7" xfId="90"/>
    <cellStyle name=" 7 2" xfId="91"/>
    <cellStyle name=" 7 3" xfId="92"/>
    <cellStyle name=" 8" xfId="93"/>
    <cellStyle name=" 8 2" xfId="94"/>
    <cellStyle name=" 8 3" xfId="95"/>
    <cellStyle name=" 9" xfId="96"/>
    <cellStyle name=" 9 2" xfId="97"/>
    <cellStyle name=" 9 3" xfId="98"/>
    <cellStyle name="$" xfId="99"/>
    <cellStyle name="$ &amp; ¢" xfId="100"/>
    <cellStyle name="$ 2" xfId="101"/>
    <cellStyle name="$_1 PRELIM INT Jul 10 3b Bridge - TOTAL" xfId="102"/>
    <cellStyle name="$_ANSI" xfId="103"/>
    <cellStyle name="$_ANSI_1 PRELIM INT Jul 10 3b Bridge - TOTAL" xfId="104"/>
    <cellStyle name="$_BONZ" xfId="105"/>
    <cellStyle name="$_BONZ_1 PRELIM INT Jul 10 3b Bridge - TOTAL" xfId="106"/>
    <cellStyle name="$_cybx" xfId="107"/>
    <cellStyle name="$_cybx_1 PRELIM INT Jul 10 3b Bridge - TOTAL" xfId="108"/>
    <cellStyle name="$_IART" xfId="109"/>
    <cellStyle name="$_IART_1 PRELIM INT Jul 10 3b Bridge - TOTAL" xfId="110"/>
    <cellStyle name="$_MCK" xfId="111"/>
    <cellStyle name="$_MCK_1 PRELIM INT Jul 10 3b Bridge - TOTAL" xfId="112"/>
    <cellStyle name="$_ttgn" xfId="113"/>
    <cellStyle name="$_ttgn_1 PRELIM INT Jul 10 3b Bridge - TOTAL" xfId="114"/>
    <cellStyle name="$_TZIX" xfId="115"/>
    <cellStyle name="$_TZIX_1 PRELIM INT Jul 10 3b Bridge - TOTAL" xfId="116"/>
    <cellStyle name="$1000s (0)" xfId="117"/>
    <cellStyle name="$2" xfId="118"/>
    <cellStyle name="$2 2" xfId="119"/>
    <cellStyle name="$2 3" xfId="120"/>
    <cellStyle name="$2 4" xfId="121"/>
    <cellStyle name="$m" xfId="122"/>
    <cellStyle name="$q" xfId="123"/>
    <cellStyle name="$q*" xfId="124"/>
    <cellStyle name="$q_1 PRELIM INT Jul 10 3b Bridge - TOTAL" xfId="125"/>
    <cellStyle name="$qA" xfId="126"/>
    <cellStyle name="$qRange" xfId="127"/>
    <cellStyle name="$sign" xfId="128"/>
    <cellStyle name="%" xfId="129"/>
    <cellStyle name="% 2" xfId="130"/>
    <cellStyle name="% 2 2" xfId="131"/>
    <cellStyle name="% 3" xfId="132"/>
    <cellStyle name="% 4" xfId="133"/>
    <cellStyle name="%.00" xfId="134"/>
    <cellStyle name="%_DYFS_Graduates_AMJ_15-21Breakout" xfId="135"/>
    <cellStyle name="%_Jan-Jun SFY13 Eligibility Projections v2" xfId="136"/>
    <cellStyle name="%_NY MatNewb CRCS Template" xfId="137"/>
    <cellStyle name="%_NY MatNewb CRCS Template 2" xfId="138"/>
    <cellStyle name="%_SFY14 Eligibility Projections v1" xfId="139"/>
    <cellStyle name="," xfId="140"/>
    <cellStyle name=", 2" xfId="141"/>
    <cellStyle name=", 2 2" xfId="142"/>
    <cellStyle name=",_NY MatNewb CRCS Template" xfId="143"/>
    <cellStyle name=",_NY MatNewb CRCS Template 2" xfId="144"/>
    <cellStyle name=".00" xfId="145"/>
    <cellStyle name=".00 2" xfId="146"/>
    <cellStyle name=".00 2 2" xfId="147"/>
    <cellStyle name=".00 border" xfId="148"/>
    <cellStyle name=".00 border 2" xfId="149"/>
    <cellStyle name=".00 border 2 2" xfId="150"/>
    <cellStyle name=".00 with border" xfId="151"/>
    <cellStyle name=".00 with border 2" xfId="152"/>
    <cellStyle name=".00 with border 2 2" xfId="153"/>
    <cellStyle name=".00_NY MatNewb CRCS Template" xfId="154"/>
    <cellStyle name=";;;" xfId="155"/>
    <cellStyle name=";;; 2" xfId="156"/>
    <cellStyle name="\" xfId="157"/>
    <cellStyle name="\ 2" xfId="158"/>
    <cellStyle name="\ 3" xfId="159"/>
    <cellStyle name="\_Report 3" xfId="160"/>
    <cellStyle name="\_Sheet2" xfId="161"/>
    <cellStyle name="\_Sheet2_Observations" xfId="162"/>
    <cellStyle name="\_Sheet3" xfId="163"/>
    <cellStyle name="\_Sheet3_Observations" xfId="164"/>
    <cellStyle name="_%(SignOnly)" xfId="165"/>
    <cellStyle name="_%(SignSpaceOnly)" xfId="166"/>
    <cellStyle name="_2+10 revenue forecast" xfId="167"/>
    <cellStyle name="_2+10 revenue forecast 2" xfId="168"/>
    <cellStyle name="_2+10 revenue forecast 2_Observations" xfId="169"/>
    <cellStyle name="_2+10 revenue forecast 3" xfId="170"/>
    <cellStyle name="_2+10 revenue forecast_Report 3" xfId="171"/>
    <cellStyle name="_2+10 revenue forecast_Sheet2" xfId="172"/>
    <cellStyle name="_2+10 revenue forecast_Sheet2_Observations" xfId="173"/>
    <cellStyle name="_2+10 revenue forecast_Sheet3" xfId="174"/>
    <cellStyle name="_2+10 revenue forecast_Sheet3_Observations" xfId="175"/>
    <cellStyle name="_2007 10+2 IHP" xfId="176"/>
    <cellStyle name="_2007 10+2 IHP 2" xfId="177"/>
    <cellStyle name="_2007 10+2 IHP 2_Observations" xfId="178"/>
    <cellStyle name="_2007 10+2 IHP 3" xfId="179"/>
    <cellStyle name="_2007 10+2 IHP_Report 3" xfId="180"/>
    <cellStyle name="_2007 10+2 IHP_Sheet2" xfId="181"/>
    <cellStyle name="_2007 10+2 IHP_Sheet2_Observations" xfId="182"/>
    <cellStyle name="_2007 10+2 IHP_Sheet3" xfId="183"/>
    <cellStyle name="_2007 10+2 IHP_Sheet3_Observations" xfId="184"/>
    <cellStyle name="_2008 9+3 GM FCST" xfId="185"/>
    <cellStyle name="_2008 9+3 GM FCST 2" xfId="186"/>
    <cellStyle name="_2008 9+3 GM FCST 2_Observations" xfId="187"/>
    <cellStyle name="_2008 9+3 GM FCST 3" xfId="188"/>
    <cellStyle name="_2008 9+3 GM FCST_Report 3" xfId="189"/>
    <cellStyle name="_2008 9+3 GM FCST_Sheet2" xfId="190"/>
    <cellStyle name="_2008 9+3 GM FCST_Sheet2_Observations" xfId="191"/>
    <cellStyle name="_2008 9+3 GM FCST_Sheet3" xfId="192"/>
    <cellStyle name="_2008 9+3 GM FCST_Sheet3_Observations" xfId="193"/>
    <cellStyle name="_2009 2+10 Fcst Template - Schedules A-D.xls;F.xls;H.xls;M-Q use this file" xfId="194"/>
    <cellStyle name="_2009 2+10 Fcst Template - Schedules A-D.xls;F.xls;H.xls;M-Q use this file 2" xfId="195"/>
    <cellStyle name="_2009 2+10 Fcst Template - Schedules A-D.xls;F.xls;H.xls;M-Q use this file 2_Observations" xfId="196"/>
    <cellStyle name="_2009 2+10 Fcst Template - Schedules A-D.xls;F.xls;H.xls;M-Q use this file 3" xfId="197"/>
    <cellStyle name="_2009 2+10 Fcst Template - Schedules A-D.xls;F.xls;H.xls;M-Q use this file_Report 3" xfId="198"/>
    <cellStyle name="_2009 2+10 Fcst Template - Schedules A-D.xls;F.xls;H.xls;M-Q use this file_Sheet2" xfId="199"/>
    <cellStyle name="_2009 2+10 Fcst Template - Schedules A-D.xls;F.xls;H.xls;M-Q use this file_Sheet2_Observations" xfId="200"/>
    <cellStyle name="_2009 2+10 Fcst Template - Schedules A-D.xls;F.xls;H.xls;M-Q use this file_Sheet3" xfId="201"/>
    <cellStyle name="_2009 2+10 Fcst Template - Schedules A-D.xls;F.xls;H.xls;M-Q use this file_Sheet3_Observations" xfId="202"/>
    <cellStyle name="_2009 Big Wins 2+10_TennCare_20090316" xfId="203"/>
    <cellStyle name="_2009 Big Wins 2+10_TennCare_20090316 2" xfId="204"/>
    <cellStyle name="_2009 Big Wins 2+10_TennCare_20090316 2_Observations" xfId="205"/>
    <cellStyle name="_2009 Big Wins 2+10_TennCare_20090316 3" xfId="206"/>
    <cellStyle name="_2009 Big Wins 2+10_TennCare_20090316_Report 3" xfId="207"/>
    <cellStyle name="_2009 Big Wins 2+10_TennCare_20090316_Sheet2" xfId="208"/>
    <cellStyle name="_2009 Big Wins 2+10_TennCare_20090316_Sheet2_Observations" xfId="209"/>
    <cellStyle name="_2009 Big Wins 2+10_TennCare_20090316_Sheet3" xfId="210"/>
    <cellStyle name="_2009 Big Wins 2+10_TennCare_20090316_Sheet3_Observations" xfId="211"/>
    <cellStyle name="_2009 BudvAct BenEx - Dec" xfId="212"/>
    <cellStyle name="_2009 BudvAct BenEx - Dec 2" xfId="213"/>
    <cellStyle name="_2009 BudvAct BenEx - Dec 2_Observations" xfId="214"/>
    <cellStyle name="_2009 BudvAct BenEx - Dec 3" xfId="215"/>
    <cellStyle name="_2009 BudvAct BenEx - Dec_Report 3" xfId="216"/>
    <cellStyle name="_2009 BudvAct BenEx - Dec_Sheet2" xfId="217"/>
    <cellStyle name="_2009 BudvAct BenEx - Dec_Sheet2_Observations" xfId="218"/>
    <cellStyle name="_2009 BudvAct BenEx - Dec_Sheet3" xfId="219"/>
    <cellStyle name="_2009 BudvAct BenEx - Dec_Sheet3_Observations" xfId="220"/>
    <cellStyle name="_2009-01 Power Point Load" xfId="221"/>
    <cellStyle name="_2009-01 Power Point Load 2" xfId="222"/>
    <cellStyle name="_2009-01 Power Point Load 2_Observations" xfId="223"/>
    <cellStyle name="_2009-01 Power Point Load 3" xfId="224"/>
    <cellStyle name="_2009-01 Power Point Load_Report 3" xfId="225"/>
    <cellStyle name="_2009-01 Power Point Load_Sheet2" xfId="226"/>
    <cellStyle name="_2009-01 Power Point Load_Sheet2_Observations" xfId="227"/>
    <cellStyle name="_2009-01 Power Point Load_Sheet3" xfId="228"/>
    <cellStyle name="_2009-01 Power Point Load_Sheet3_Observations" xfId="229"/>
    <cellStyle name="_2009-02 Power Point Load" xfId="230"/>
    <cellStyle name="_2009-02 Power Point Load 2" xfId="231"/>
    <cellStyle name="_2009-02 Power Point Load 2_Observations" xfId="232"/>
    <cellStyle name="_2009-02 Power Point Load 3" xfId="233"/>
    <cellStyle name="_2009-02 Power Point Load_Report 3" xfId="234"/>
    <cellStyle name="_2009-02 Power Point Load_Sheet2" xfId="235"/>
    <cellStyle name="_2009-02 Power Point Load_Sheet2_Observations" xfId="236"/>
    <cellStyle name="_2009-02 Power Point Load_Sheet3" xfId="237"/>
    <cellStyle name="_2009-02 Power Point Load_Sheet3_Observations" xfId="238"/>
    <cellStyle name="_2010 2+10_GM FCST" xfId="239"/>
    <cellStyle name="_2010 2+10_GM FCST 2" xfId="240"/>
    <cellStyle name="_2010 2+10_GM FCST 2_Observations" xfId="241"/>
    <cellStyle name="_2010 2+10_GM FCST 3" xfId="242"/>
    <cellStyle name="_2010 2+10_GM FCST_Report 3" xfId="243"/>
    <cellStyle name="_2010 2+10_GM FCST_Sheet2" xfId="244"/>
    <cellStyle name="_2010 2+10_GM FCST_Sheet2_Observations" xfId="245"/>
    <cellStyle name="_2010 2+10_GM FCST_Sheet3" xfId="246"/>
    <cellStyle name="_2010 2+10_GM FCST_Sheet3_Observations" xfId="247"/>
    <cellStyle name="_2-2008 Close" xfId="248"/>
    <cellStyle name="_2-2008 Close 2" xfId="249"/>
    <cellStyle name="_2-2008 Close 2_Observations" xfId="250"/>
    <cellStyle name="_2-2008 Close 3" xfId="251"/>
    <cellStyle name="_2-2008 Close_Report 3" xfId="252"/>
    <cellStyle name="_2-2008 Close_Sheet2" xfId="253"/>
    <cellStyle name="_2-2008 Close_Sheet2_Observations" xfId="254"/>
    <cellStyle name="_2-2008 Close_Sheet3" xfId="255"/>
    <cellStyle name="_2-2008 Close_Sheet3_Observations" xfId="256"/>
    <cellStyle name="_5+7 Cap SCS Cap Submission" xfId="257"/>
    <cellStyle name="_5+7 Cap SCS Cap Submission 2" xfId="258"/>
    <cellStyle name="_5+7 Cap SCS Cap Submission 2_Observations" xfId="259"/>
    <cellStyle name="_5+7 Cap SCS Cap Submission 3" xfId="260"/>
    <cellStyle name="_5+7 Cap SCS Cap Submission_Report 3" xfId="261"/>
    <cellStyle name="_5+7 Cap SCS Cap Submission_Sheet2" xfId="262"/>
    <cellStyle name="_5+7 Cap SCS Cap Submission_Sheet2_Observations" xfId="263"/>
    <cellStyle name="_5+7 Cap SCS Cap Submission_Sheet3" xfId="264"/>
    <cellStyle name="_5+7 Cap SCS Cap Submission_Sheet3_Observations" xfId="265"/>
    <cellStyle name="_7+5 Int-Ewd-Ext" xfId="266"/>
    <cellStyle name="_7+5 Int-Ewd-Ext 2" xfId="267"/>
    <cellStyle name="_7+5 Int-Ewd-Ext 2_Observations" xfId="268"/>
    <cellStyle name="_7+5 Int-Ewd-Ext 3" xfId="269"/>
    <cellStyle name="_7+5 Int-Ewd-Ext_Report 3" xfId="270"/>
    <cellStyle name="_7+5 Int-Ewd-Ext_Sheet2" xfId="271"/>
    <cellStyle name="_7+5 Int-Ewd-Ext_Sheet2_Observations" xfId="272"/>
    <cellStyle name="_7+5 Int-Ewd-Ext_Sheet3" xfId="273"/>
    <cellStyle name="_7+5 Int-Ewd-Ext_Sheet3_Observations" xfId="274"/>
    <cellStyle name="_Alt5" xfId="275"/>
    <cellStyle name="_ASO Revenue" xfId="276"/>
    <cellStyle name="_ASO Revenue 2" xfId="277"/>
    <cellStyle name="_ASO Revenue 2_Observations" xfId="278"/>
    <cellStyle name="_ASO Revenue 3" xfId="279"/>
    <cellStyle name="_ASO Revenue_Report 3" xfId="280"/>
    <cellStyle name="_ASO Revenue_Sheet2" xfId="281"/>
    <cellStyle name="_ASO Revenue_Sheet2_Observations" xfId="282"/>
    <cellStyle name="_ASO Revenue_Sheet3" xfId="283"/>
    <cellStyle name="_ASO Revenue_Sheet3_Observations" xfId="284"/>
    <cellStyle name="_August 2008 FLASH_Updated for Actua_WD4" xfId="285"/>
    <cellStyle name="_August 2008 FLASH_Updated for Actua_WD4 2" xfId="286"/>
    <cellStyle name="_August 2008 FLASH_Updated for Actua_WD4 2_Observations" xfId="287"/>
    <cellStyle name="_August 2008 FLASH_Updated for Actua_WD4 3" xfId="288"/>
    <cellStyle name="_August 2008 FLASH_Updated for Actua_WD4_Report 3" xfId="289"/>
    <cellStyle name="_August 2008 FLASH_Updated for Actua_WD4_Sheet2" xfId="290"/>
    <cellStyle name="_August 2008 FLASH_Updated for Actua_WD4_Sheet2_Observations" xfId="291"/>
    <cellStyle name="_August 2008 FLASH_Updated for Actua_WD4_Sheet3" xfId="292"/>
    <cellStyle name="_August 2008 FLASH_Updated for Actua_WD4_Sheet3_Observations" xfId="293"/>
    <cellStyle name="_Big Customer PL 8+4 Pierce Sch A_V1" xfId="294"/>
    <cellStyle name="_Big Customer PL 8+4 Pierce Sch A_V1 2" xfId="295"/>
    <cellStyle name="_Big Customer PL 8+4 Pierce Sch A_V1 2_Observations" xfId="296"/>
    <cellStyle name="_Big Customer PL 8+4 Pierce Sch A_V1 3" xfId="297"/>
    <cellStyle name="_Big Customer PL 8+4 Pierce Sch A_V1_Report 3" xfId="298"/>
    <cellStyle name="_Big Customer PL 8+4 Pierce Sch A_V1_Sheet2" xfId="299"/>
    <cellStyle name="_Big Customer PL 8+4 Pierce Sch A_V1_Sheet2_Observations" xfId="300"/>
    <cellStyle name="_Big Customer PL 8+4 Pierce Sch A_V1_Sheet3" xfId="301"/>
    <cellStyle name="_Big Customer PL 8+4 Pierce Sch A_V1_Sheet3_Observations" xfId="302"/>
    <cellStyle name="_Book1" xfId="303"/>
    <cellStyle name="_Book1 2" xfId="304"/>
    <cellStyle name="_Book1 2_Observations" xfId="305"/>
    <cellStyle name="_Book1 3" xfId="306"/>
    <cellStyle name="_Book1_Report 3" xfId="307"/>
    <cellStyle name="_Book1_Sheet2" xfId="308"/>
    <cellStyle name="_Book1_Sheet2_Observations" xfId="309"/>
    <cellStyle name="_Book1_Sheet3" xfId="310"/>
    <cellStyle name="_Book1_Sheet3_Observations" xfId="311"/>
    <cellStyle name="_Book3" xfId="312"/>
    <cellStyle name="_Book3 2" xfId="313"/>
    <cellStyle name="_Book3 2_Observations" xfId="314"/>
    <cellStyle name="_Book3 3" xfId="315"/>
    <cellStyle name="_Book3_Report 3" xfId="316"/>
    <cellStyle name="_Book3_Sheet2" xfId="317"/>
    <cellStyle name="_Book3_Sheet2_Observations" xfId="318"/>
    <cellStyle name="_Book3_Sheet3" xfId="319"/>
    <cellStyle name="_Book3_Sheet3_Observations" xfId="320"/>
    <cellStyle name="_Book5" xfId="321"/>
    <cellStyle name="_Book5 2" xfId="322"/>
    <cellStyle name="_Book5 2_Observations" xfId="323"/>
    <cellStyle name="_Book5 3" xfId="324"/>
    <cellStyle name="_Book5_Report 3" xfId="325"/>
    <cellStyle name="_Book5_Sheet2" xfId="326"/>
    <cellStyle name="_Book5_Sheet2_Observations" xfId="327"/>
    <cellStyle name="_Book5_Sheet3" xfId="328"/>
    <cellStyle name="_Book5_Sheet3_Observations" xfId="329"/>
    <cellStyle name="_Call&amp;Claim_Mock 3 Testing" xfId="330"/>
    <cellStyle name="_Call&amp;Claim_Mock 3 Testing 2" xfId="331"/>
    <cellStyle name="_Call&amp;Claim_Mock 3 Testing 2_Observations" xfId="332"/>
    <cellStyle name="_Call&amp;Claim_Mock 3 Testing 3" xfId="333"/>
    <cellStyle name="_Call&amp;Claim_Mock 3 Testing_Report 3" xfId="334"/>
    <cellStyle name="_Call&amp;Claim_Mock 3 Testing_Sheet2" xfId="335"/>
    <cellStyle name="_Call&amp;Claim_Mock 3 Testing_Sheet2_Observations" xfId="336"/>
    <cellStyle name="_Call&amp;Claim_Mock 3 Testing_Sheet3" xfId="337"/>
    <cellStyle name="_Call&amp;Claim_Mock 3 Testing_Sheet3_Observations" xfId="338"/>
    <cellStyle name="_Call&amp;Claim_Mock 4 Testing v3" xfId="339"/>
    <cellStyle name="_Call&amp;Claim_Mock 4 Testing v3 2" xfId="340"/>
    <cellStyle name="_Call&amp;Claim_Mock 4 Testing v3 2_Observations" xfId="341"/>
    <cellStyle name="_Call&amp;Claim_Mock 4 Testing v3 3" xfId="342"/>
    <cellStyle name="_Call&amp;Claim_Mock 4 Testing v3_Report 3" xfId="343"/>
    <cellStyle name="_Call&amp;Claim_Mock 4 Testing v3_Sheet2" xfId="344"/>
    <cellStyle name="_Call&amp;Claim_Mock 4 Testing v3_Sheet2_Observations" xfId="345"/>
    <cellStyle name="_Call&amp;Claim_Mock 4 Testing v3_Sheet3" xfId="346"/>
    <cellStyle name="_Call&amp;Claim_Mock 4 Testing v3_Sheet3_Observations" xfId="347"/>
    <cellStyle name="_Call_Claim Dept PLs" xfId="348"/>
    <cellStyle name="_Call_Claim Dept PLs 2" xfId="349"/>
    <cellStyle name="_Call_Claim Dept PLs 2_Observations" xfId="350"/>
    <cellStyle name="_Call_Claim Dept PLs 3" xfId="351"/>
    <cellStyle name="_Call_Claim Dept PLs_Report 3" xfId="352"/>
    <cellStyle name="_Call_Claim Dept PLs_Sheet2" xfId="353"/>
    <cellStyle name="_Call_Claim Dept PLs_Sheet2_Observations" xfId="354"/>
    <cellStyle name="_Call_Claim Dept PLs_Sheet3" xfId="355"/>
    <cellStyle name="_Call_Claim Dept PLs_Sheet3_Observations" xfId="356"/>
    <cellStyle name="_CallClaim_Mock 3 Testing" xfId="357"/>
    <cellStyle name="_CallClaim_Mock 3 Testing 2" xfId="358"/>
    <cellStyle name="_CallClaim_Mock 3 Testing 2_Observations" xfId="359"/>
    <cellStyle name="_CallClaim_Mock 3 Testing 3" xfId="360"/>
    <cellStyle name="_CallClaim_Mock 3 Testing_Report 3" xfId="361"/>
    <cellStyle name="_CallClaim_Mock 3 Testing_Sheet2" xfId="362"/>
    <cellStyle name="_CallClaim_Mock 3 Testing_Sheet2_Observations" xfId="363"/>
    <cellStyle name="_CallClaim_Mock 3 Testing_Sheet3" xfId="364"/>
    <cellStyle name="_CallClaim_Mock 3 Testing_Sheet3_Observations" xfId="365"/>
    <cellStyle name="_CER (41270)" xfId="366"/>
    <cellStyle name="_CER (41270) 2" xfId="367"/>
    <cellStyle name="_CER (41270) 2_Observations" xfId="368"/>
    <cellStyle name="_CER (41270) 3" xfId="369"/>
    <cellStyle name="_CER (41270)_Report 3" xfId="370"/>
    <cellStyle name="_CER (41270)_Sheet2" xfId="371"/>
    <cellStyle name="_CER (41270)_Sheet2_Observations" xfId="372"/>
    <cellStyle name="_CER (41270)_Sheet3" xfId="373"/>
    <cellStyle name="_CER (41270)_Sheet3_Observations" xfId="374"/>
    <cellStyle name="_Column1" xfId="375"/>
    <cellStyle name="_Column1 2" xfId="376"/>
    <cellStyle name="_Column1 2_Observations" xfId="377"/>
    <cellStyle name="_Column1 3" xfId="378"/>
    <cellStyle name="_Column1_Report 3" xfId="379"/>
    <cellStyle name="_Column1_Sheet2" xfId="380"/>
    <cellStyle name="_Column1_Sheet2_Observations" xfId="381"/>
    <cellStyle name="_Column1_Sheet3" xfId="382"/>
    <cellStyle name="_Column1_Sheet3_Observations" xfId="383"/>
    <cellStyle name="_Comma" xfId="384"/>
    <cellStyle name="_Comma_~0577852" xfId="385"/>
    <cellStyle name="_Comma_~4026969" xfId="386"/>
    <cellStyle name="_Comma_0+12 Care Solutions WD7 1.10.08 v3 - to SCS" xfId="387"/>
    <cellStyle name="_Comma_0+12 Forecast" xfId="388"/>
    <cellStyle name="_Comma_0+12 HSG FINAL" xfId="389"/>
    <cellStyle name="_Comma_10+2 Rollforward template" xfId="390"/>
    <cellStyle name="_Comma_2004_2005 EBITDA Bridge" xfId="391"/>
    <cellStyle name="_Comma_2004-7-8 v2 Segment Multiple Analysis" xfId="392"/>
    <cellStyle name="_Comma_2007 3+9 - Supplemental Schedules" xfId="393"/>
    <cellStyle name="_Comma_2007 3+9 Forecast - Disease Solutions V4" xfId="394"/>
    <cellStyle name="_Comma_2007 3+9 Margins" xfId="395"/>
    <cellStyle name="_Comma_2007 3+9 SUMMARY" xfId="396"/>
    <cellStyle name="_Comma_2007 3+9 SUMMARY 04.14.07" xfId="397"/>
    <cellStyle name="_Comma_2007 5+7 - Supplemental Schedules (v3)" xfId="398"/>
    <cellStyle name="_Comma_2007 5+7 SUMMARY" xfId="399"/>
    <cellStyle name="_Comma_2007 7+5 - Supplemental Schedules" xfId="400"/>
    <cellStyle name="_Comma_2007 7+5 Revenue Rollforward (URN)" xfId="401"/>
    <cellStyle name="_Comma_2007 9+3 Analysis_AP" xfId="402"/>
    <cellStyle name="_Comma_2007 Budget - Supplemental Schedules" xfId="403"/>
    <cellStyle name="_Comma_2007 Revenue Rollforward - HCDS - 10-18-07" xfId="404"/>
    <cellStyle name="_Comma_2007 Revenue Rollforward - HCDS - 11-02-07" xfId="405"/>
    <cellStyle name="_Comma_2007_2008_Growth_Slides_11_02" xfId="406"/>
    <cellStyle name="_Comma_2008 @ 10+2 FCST" xfId="407"/>
    <cellStyle name="_Comma_2008 7+5 Revenue Rollforward (URN)" xfId="408"/>
    <cellStyle name="_Comma_2008 Bi weekly Template" xfId="409"/>
    <cellStyle name="_Comma_2008 Bi-weekly SHS Best Est. &amp; Rev Rfwd 7-19-07" xfId="410"/>
    <cellStyle name="_Comma_2008 Bi-weekly SHS Best Est. &amp; Rev Rfwd 7-26-07" xfId="411"/>
    <cellStyle name="_Comma_2008 Bi-weekly SHS Best Est. Rev Rfwd 11-02-07" xfId="412"/>
    <cellStyle name="_Comma_2008 Executive Summary" xfId="413"/>
    <cellStyle name="_Comma_2008 HCDS Exec Summary" xfId="414"/>
    <cellStyle name="_Comma_2008 Pipeline Rollforward_HSG" xfId="415"/>
    <cellStyle name="_Comma_2008 Revenue Target 8-17-07 for Heather" xfId="416"/>
    <cellStyle name="_Comma_2008 Summary Detail - Dawn and John P." xfId="417"/>
    <cellStyle name="_Comma_2008 UBH Best Est  Roll 10+2 080131" xfId="418"/>
    <cellStyle name="_Comma_2008 UPLOAD Template EXTERNAL (10+2)" xfId="419"/>
    <cellStyle name="_Comma_2008-04 Power Point Load" xfId="420"/>
    <cellStyle name="_Comma_2009 2+10 Fcst Template - Schedules A-D.xls;F.xls;H.xls;M-Q use this file" xfId="421"/>
    <cellStyle name="_Comma_2009-02 Power Point Load" xfId="422"/>
    <cellStyle name="_Comma_2010 2+10_GM FCST" xfId="423"/>
    <cellStyle name="_Comma_3+9 known-gap highlevel v4" xfId="424"/>
    <cellStyle name="_Comma_3+9 Revenue Forecasting tool - essbase based" xfId="425"/>
    <cellStyle name="_Comma_5+7 Preview" xfId="426"/>
    <cellStyle name="_Comma_560" xfId="427"/>
    <cellStyle name="_Comma_7+5 Int-Ewd-Ext" xfId="428"/>
    <cellStyle name="_Comma_7+5 Pipeline Rollforward (ACN)" xfId="429"/>
    <cellStyle name="_Comma_7-19-07 SHS CEO Report Final Expanded View" xfId="430"/>
    <cellStyle name="_Comma_9+3_Budget Forecast Timeline v2." xfId="431"/>
    <cellStyle name="_Comma_A9" xfId="432"/>
    <cellStyle name="_Comma_AGP_Screen 03.25.04" xfId="433"/>
    <cellStyle name="_Comma_Bi weekly rollforward 11 1 07v2" xfId="434"/>
    <cellStyle name="_Comma_Bi weekly rollforward 11 29 08 w DV updates" xfId="435"/>
    <cellStyle name="_Comma_Bi weekly rollforward 12-13-07" xfId="436"/>
    <cellStyle name="_Comma_Bi weekly rollforward 1-24-08" xfId="437"/>
    <cellStyle name="_Comma_Bi weekly rollforward 1-9-08" xfId="438"/>
    <cellStyle name="_Comma_Bi weekly rollforward 8.16.07 v1" xfId="439"/>
    <cellStyle name="_Comma_Big Customer PL 8+4 Pierce Sch A_V1" xfId="440"/>
    <cellStyle name="_Comma_Bi-weekly SHS Best Est. Rev Rfwd 7-05-07" xfId="441"/>
    <cellStyle name="_Comma_Bi-weekly SHS Best Est. Rev Rfwd 7-26-07 Final" xfId="442"/>
    <cellStyle name="_Comma_Biweekly with Hansen model" xfId="443"/>
    <cellStyle name="_Comma_Book1" xfId="444"/>
    <cellStyle name="_Comma_Book2" xfId="445"/>
    <cellStyle name="_Comma_Bridge - 2008 Revenue Bud" xfId="446"/>
    <cellStyle name="_Comma_Bronco 2005 Guidance Summary 01.19.05" xfId="447"/>
    <cellStyle name="_Comma_Bronco Screen 10.20.04" xfId="448"/>
    <cellStyle name="_Comma_Bronco Screen 7.19.04" xfId="449"/>
    <cellStyle name="_Comma_Bronco Screen 8.21.04" xfId="450"/>
    <cellStyle name="_Comma_Bronco Ten-Year DCF Model (CD) V2 9.1.04" xfId="451"/>
    <cellStyle name="_Comma_CER (41270)" xfId="452"/>
    <cellStyle name="_Comma_Copy of Point BS Variance Analysis (BT Update) 12.16.05" xfId="453"/>
    <cellStyle name="_Comma_Copy of Point BS Variance Analysis FINAL 12.19.05 v2" xfId="454"/>
    <cellStyle name="_Comma_Cost Savings 5+7" xfId="455"/>
    <cellStyle name="_Comma_CRO Public Comps - 4.25.05" xfId="456"/>
    <cellStyle name="_Comma_DCF - 20 Year" xfId="457"/>
    <cellStyle name="_Comma_Dental 2008-2010 best estimate model 3+9 version 4-9-07" xfId="458"/>
    <cellStyle name="_Comma_Emp-Pay-PS 2006-2007-2008v4" xfId="459"/>
    <cellStyle name="_Comma_Essbase load Rev Mem COC by Channel &amp; Customer" xfId="460"/>
    <cellStyle name="_Comma_Essbase pull_HSG Consol_prod suite_revised for 7+5FC v2" xfId="461"/>
    <cellStyle name="_Comma_Est Stretch" xfId="462"/>
    <cellStyle name="_Comma_Federal NOL" xfId="463"/>
    <cellStyle name="_Comma_Financial Review 10.02.07" xfId="464"/>
    <cellStyle name="_Comma_Financial Review 8.22.07" xfId="465"/>
    <cellStyle name="_Comma_Financial Review 8.25.07" xfId="466"/>
    <cellStyle name="_Comma_Financial Slides" xfId="467"/>
    <cellStyle name="_Comma_First Health Group Detailed Screen 10.14.04" xfId="468"/>
    <cellStyle name="_Comma_First Health Model_10_05_04" xfId="469"/>
    <cellStyle name="_Comma_FTEs PS 5+7" xfId="470"/>
    <cellStyle name="_Comma_Gap Analysis" xfId="471"/>
    <cellStyle name="_Comma_GBS Bi_Weekly 02-06-08" xfId="472"/>
    <cellStyle name="_Comma_GIS_SCS Cost Control" xfId="473"/>
    <cellStyle name="_Comma_GM" xfId="474"/>
    <cellStyle name="_Comma_HCDS Exec Summary_v2" xfId="475"/>
    <cellStyle name="_Comma_HCDS FTE 5+7 by month" xfId="476"/>
    <cellStyle name="_Comma_HCDS Revenue Rollforward (HCDS)" xfId="477"/>
    <cellStyle name="_Comma_HD Comps" xfId="478"/>
    <cellStyle name="_Comma_Health Dialog Private Screen 12.13.04" xfId="479"/>
    <cellStyle name="_Comma_HNT Screen 04.20.05" xfId="480"/>
    <cellStyle name="_Comma_HNT Screen 5.7.04" xfId="481"/>
    <cellStyle name="_Comma_HNT Screen 6.16.04" xfId="482"/>
    <cellStyle name="_Comma_HSG 2008 Budget Bridge - KLD3" xfId="483"/>
    <cellStyle name="_Comma_HSG quarterly" xfId="484"/>
    <cellStyle name="_Comma_Int-Ext-EWD - GBS V2" xfId="485"/>
    <cellStyle name="_Comma_John Way New and Improved GM Analysis_2009@ 2+10" xfId="486"/>
    <cellStyle name="_Comma_Known Rev - Gap Rept 20071102" xfId="487"/>
    <cellStyle name="_Comma_lbo_short_form" xfId="488"/>
    <cellStyle name="_Comma_Magellan Screen 03.08.05" xfId="489"/>
    <cellStyle name="_Comma_Magellan Screen 12.20.04" xfId="490"/>
    <cellStyle name="_Comma_Magellan Screen 12.21.04 KJR" xfId="491"/>
    <cellStyle name="_Comma_May 2007 Product Reporting - HCDS" xfId="492"/>
    <cellStyle name="_Comma_McKesson Screen 1.07.05" xfId="493"/>
    <cellStyle name="_Comma_McKesson Screen 1.31.05" xfId="494"/>
    <cellStyle name="_Comma_McKesson Screen 4.20.05" xfId="495"/>
    <cellStyle name="_Comma_Medicaid" xfId="496"/>
    <cellStyle name="_Comma_Medicaid Comps" xfId="497"/>
    <cellStyle name="_Comma_Membership" xfId="498"/>
    <cellStyle name="_Comma_Membership Analysis 12.13.04" xfId="499"/>
    <cellStyle name="_Comma_New Mexico Tax Issue 02.15.05" xfId="500"/>
    <cellStyle name="_Comma_NOL Benefit" xfId="501"/>
    <cellStyle name="_Comma_OptumHealth ACR Targets_110607v2" xfId="502"/>
    <cellStyle name="_Comma_Ovations 2+10 Impacts_03.27.08" xfId="503"/>
    <cellStyle name="_Comma_Ovations Program Template" xfId="504"/>
    <cellStyle name="_Comma_P&amp;L Sched" xfId="505"/>
    <cellStyle name="_Comma_PacifiCare Health Systems Screening Analysis 02.04.05" xfId="506"/>
    <cellStyle name="_Comma_PacifiCare Health Systems Screening Analysis 11.22.04" xfId="507"/>
    <cellStyle name="_Comma_Page 11 - Operating Costs" xfId="508"/>
    <cellStyle name="_Comma_PHS P&amp;L Membership and Multiple Comparison 11.22.04" xfId="509"/>
    <cellStyle name="_Comma_Pierce County 2+10 revenue forecast SFO" xfId="510"/>
    <cellStyle name="_Comma_Pierce County PL 5+7 Pierce Sch A_V4" xfId="511"/>
    <cellStyle name="_Comma_Pipeline Rollforward_HSG" xfId="512"/>
    <cellStyle name="_Comma_PL Rollforward Template" xfId="513"/>
    <cellStyle name="_Comma_PL Summ-Detail_2007" xfId="514"/>
    <cellStyle name="_Comma_Productivity Docs" xfId="515"/>
    <cellStyle name="_Comma_Public Comps 10.27.04 (Updates)" xfId="516"/>
    <cellStyle name="_Comma_Public Comps 11.11.04.2005 Versionxls" xfId="517"/>
    <cellStyle name="_Comma_Public Comps 4.2.04" xfId="518"/>
    <cellStyle name="_Comma_Risk Responsibility Matrix 8.13.04" xfId="519"/>
    <cellStyle name="_Comma_Screening Tool - CHA 12.18.05" xfId="520"/>
    <cellStyle name="_Comma_SCS 7+5 Capital FCST Template" xfId="521"/>
    <cellStyle name="_Comma_SKM Valuation - Consideration Analysis 02.24.05" xfId="522"/>
    <cellStyle name="_Comma_SLT Finance Slides_081807" xfId="523"/>
    <cellStyle name="_Comma_Status Update Fender 8.02.06" xfId="524"/>
    <cellStyle name="_Comma_Supplemental Schedules 1+11 FCST" xfId="525"/>
    <cellStyle name="_Comma_Supplemental Schedules UPDATE" xfId="526"/>
    <cellStyle name="_Comma_Tsunami Comps 11.23.04 v2" xfId="527"/>
    <cellStyle name="_Comma_Tsunami Comps2" xfId="528"/>
    <cellStyle name="_Comma_TZIX Screen 05.07.04" xfId="529"/>
    <cellStyle name="_Comma_UBH Bi-Weekly 110107_10+2" xfId="530"/>
    <cellStyle name="_Comma_Walgreen Co Screen 03.14.05" xfId="531"/>
    <cellStyle name="_Comma_WebMD Screen 01.08.05" xfId="532"/>
    <cellStyle name="_Comma_WebMD Screen 01.10.05" xfId="533"/>
    <cellStyle name="_Comma_Wellness 2007 5+7 Forecast" xfId="534"/>
    <cellStyle name="_Comma_Worksheet in 2008 Business Plan Review Template_final" xfId="535"/>
    <cellStyle name="_Comma_Worksheet in Supplemental Presentation" xfId="536"/>
    <cellStyle name="_Currency" xfId="537"/>
    <cellStyle name="_Currency_0+12 Care Solutions WD7 1.10.08 v3 - to SCS" xfId="538"/>
    <cellStyle name="_Currency_0+12 Forecast" xfId="539"/>
    <cellStyle name="_Currency_0+12 HSG FINAL" xfId="540"/>
    <cellStyle name="_Currency_10+2 Rollforward template" xfId="541"/>
    <cellStyle name="_Currency_2004_2005 EBITDA Bridge" xfId="542"/>
    <cellStyle name="_Currency_2007 3+9 - Supplemental Schedules" xfId="543"/>
    <cellStyle name="_Currency_2007 3+9 Forecast - Disease Solutions V4" xfId="544"/>
    <cellStyle name="_Currency_2007 3+9 Margins" xfId="545"/>
    <cellStyle name="_Currency_2007 3+9 SUMMARY" xfId="546"/>
    <cellStyle name="_Currency_2007 3+9 SUMMARY 04.14.07" xfId="547"/>
    <cellStyle name="_Currency_2007 5+7 - Supplemental Schedules (v3)" xfId="548"/>
    <cellStyle name="_Currency_2007 5+7 SUMMARY" xfId="549"/>
    <cellStyle name="_Currency_2007 7+5 - Supplemental Schedules" xfId="550"/>
    <cellStyle name="_Currency_2007 7+5 Revenue Rollforward (URN)" xfId="551"/>
    <cellStyle name="_Currency_2007 9+3 Analysis_AP" xfId="552"/>
    <cellStyle name="_Currency_2007 Budget - Supplemental Schedules" xfId="553"/>
    <cellStyle name="_Currency_2007 Revenue Rollforward - HCDS - 10-18-07" xfId="554"/>
    <cellStyle name="_Currency_2007 Revenue Rollforward - HCDS - 11-02-07" xfId="555"/>
    <cellStyle name="_Currency_2007_2008_Growth_Slides_11_02" xfId="556"/>
    <cellStyle name="_Currency_2008 @ 10+2 FCST" xfId="557"/>
    <cellStyle name="_Currency_2008 7+5 Revenue Rollforward (URN)" xfId="558"/>
    <cellStyle name="_Currency_2008 Bi weekly Template" xfId="559"/>
    <cellStyle name="_Currency_2008 Bi-weekly SHS Best Est. &amp; Rev Rfwd 7-19-07" xfId="560"/>
    <cellStyle name="_Currency_2008 Bi-weekly SHS Best Est. &amp; Rev Rfwd 7-26-07" xfId="561"/>
    <cellStyle name="_Currency_2008 Bi-weekly SHS Best Est. Rev Rfwd 11-02-07" xfId="562"/>
    <cellStyle name="_Currency_2008 Executive Summary" xfId="563"/>
    <cellStyle name="_Currency_2008 HCDS Exec Summary" xfId="564"/>
    <cellStyle name="_Currency_2008 Pipeline Rollforward_HSG" xfId="565"/>
    <cellStyle name="_Currency_2008 Revenue Target 8-17-07 for Heather" xfId="566"/>
    <cellStyle name="_Currency_2008 Summary Detail - Dawn and John P." xfId="567"/>
    <cellStyle name="_Currency_2008 UBH Best Est  Roll 10+2 080131" xfId="568"/>
    <cellStyle name="_Currency_2008 UPLOAD Template EXTERNAL (10+2)" xfId="569"/>
    <cellStyle name="_Currency_2008-04 Power Point Load" xfId="570"/>
    <cellStyle name="_Currency_2009 2+10 Fcst Template - Schedules A-D.xls;F.xls;H.xls;M-Q use this file" xfId="571"/>
    <cellStyle name="_Currency_2009-02 Power Point Load" xfId="572"/>
    <cellStyle name="_Currency_2010 2+10_GM FCST" xfId="573"/>
    <cellStyle name="_Currency_3+9 known-gap highlevel v4" xfId="574"/>
    <cellStyle name="_Currency_3+9 Revenue Forecasting tool - essbase based" xfId="575"/>
    <cellStyle name="_Currency_5+7 Preview" xfId="576"/>
    <cellStyle name="_Currency_560" xfId="577"/>
    <cellStyle name="_Currency_7+5 Int-Ewd-Ext" xfId="578"/>
    <cellStyle name="_Currency_7+5 Pipeline Rollforward (ACN)" xfId="579"/>
    <cellStyle name="_Currency_7-19-07 SHS CEO Report Final Expanded View" xfId="580"/>
    <cellStyle name="_Currency_9+3_Budget Forecast Timeline v2." xfId="581"/>
    <cellStyle name="_Currency_A9" xfId="582"/>
    <cellStyle name="_Currency_Bi weekly rollforward 11 1 07v2" xfId="583"/>
    <cellStyle name="_Currency_Bi weekly rollforward 11 29 08 w DV updates" xfId="584"/>
    <cellStyle name="_Currency_Bi weekly rollforward 12-13-07" xfId="585"/>
    <cellStyle name="_Currency_Bi weekly rollforward 1-24-08" xfId="586"/>
    <cellStyle name="_Currency_Bi weekly rollforward 1-9-08" xfId="587"/>
    <cellStyle name="_Currency_Bi weekly rollforward 8.16.07 v1" xfId="588"/>
    <cellStyle name="_Currency_Big Customer PL 8+4 Pierce Sch A_V1" xfId="589"/>
    <cellStyle name="_Currency_Bi-weekly SHS Best Est. Rev Rfwd 7-05-07" xfId="590"/>
    <cellStyle name="_Currency_Bi-weekly SHS Best Est. Rev Rfwd 7-26-07 Final" xfId="591"/>
    <cellStyle name="_Currency_Biweekly with Hansen model" xfId="592"/>
    <cellStyle name="_Currency_Book_commissaires_Sept12" xfId="593"/>
    <cellStyle name="_Currency_Book1" xfId="594"/>
    <cellStyle name="_Currency_Book2" xfId="595"/>
    <cellStyle name="_Currency_Bridge - 2008 Revenue Bud" xfId="596"/>
    <cellStyle name="_Currency_Bronco 2005 Guidance Summary 01.19.05" xfId="597"/>
    <cellStyle name="_Currency_Bronco Screen 10.20.04" xfId="598"/>
    <cellStyle name="_Currency_Bronco Screen 8.21.04" xfId="599"/>
    <cellStyle name="_Currency_Bronco Ten-Year DCF Model (CD) V2 9.1.04" xfId="600"/>
    <cellStyle name="_Currency_CER (41270)" xfId="601"/>
    <cellStyle name="_Currency_CHARTERHOUSE OPERATING MODEL- Revised July 25" xfId="602"/>
    <cellStyle name="_Currency_Copy of Point BS Variance Analysis (BT Update) 12.16.05" xfId="603"/>
    <cellStyle name="_Currency_Copy of Point BS Variance Analysis FINAL 12.19.05 v2" xfId="604"/>
    <cellStyle name="_Currency_Cost Savings 5+7" xfId="605"/>
    <cellStyle name="_Currency_DCF - 20 Year" xfId="606"/>
    <cellStyle name="_Currency_Dental 2008-2010 best estimate model 3+9 version 4-9-07" xfId="607"/>
    <cellStyle name="_Currency_Emp-Pay-PS 2006-2007-2008v4" xfId="608"/>
    <cellStyle name="_Currency_Essbase load Rev Mem COC by Channel &amp; Customer" xfId="609"/>
    <cellStyle name="_Currency_Essbase pull_HSG Consol_prod suite_revised for 7+5FC v2" xfId="610"/>
    <cellStyle name="_Currency_Est Stretch" xfId="611"/>
    <cellStyle name="_Currency_Financial Review 10.02.07" xfId="612"/>
    <cellStyle name="_Currency_Financial Review 8.22.07" xfId="613"/>
    <cellStyle name="_Currency_Financial Review 8.25.07" xfId="614"/>
    <cellStyle name="_Currency_Financial Slides" xfId="615"/>
    <cellStyle name="_Currency_FTEs PS 5+7" xfId="616"/>
    <cellStyle name="_Currency_Gap Analysis" xfId="617"/>
    <cellStyle name="_Currency_GBS Bi_Weekly 02-06-08" xfId="618"/>
    <cellStyle name="_Currency_GIS_SCS Cost Control" xfId="619"/>
    <cellStyle name="_Currency_GM" xfId="620"/>
    <cellStyle name="_Currency_HCDS Exec Summary_v2" xfId="621"/>
    <cellStyle name="_Currency_HCDS FTE 5+7 by month" xfId="622"/>
    <cellStyle name="_Currency_HCDS Revenue Rollforward (HCDS)" xfId="623"/>
    <cellStyle name="_Currency_HSG 2008 Budget Bridge - KLD3" xfId="624"/>
    <cellStyle name="_Currency_HSG quarterly" xfId="625"/>
    <cellStyle name="_Currency_HSS IS DCF 10 Year - 12.23.04" xfId="626"/>
    <cellStyle name="_Currency_Int-Ext-EWD - GBS V2" xfId="627"/>
    <cellStyle name="_Currency_John Way New and Improved GM Analysis_2009@ 2+10" xfId="628"/>
    <cellStyle name="_Currency_Known Rev - Gap Rept 20071102" xfId="629"/>
    <cellStyle name="_Currency_lbo_short_form" xfId="630"/>
    <cellStyle name="_Currency_May 2007 Product Reporting - HCDS" xfId="631"/>
    <cellStyle name="_Currency_Membership" xfId="632"/>
    <cellStyle name="_Currency_model for lehman 19jul02" xfId="633"/>
    <cellStyle name="_Currency_New Mexico Tax Issue 02.15.05" xfId="634"/>
    <cellStyle name="_Currency_OptumHealth ACR Targets_110607v2" xfId="635"/>
    <cellStyle name="_Currency_Ovations 2+10 Impacts_03.27.08" xfId="636"/>
    <cellStyle name="_Currency_Ovations Program Template" xfId="637"/>
    <cellStyle name="_Currency_P&amp;L Sched" xfId="638"/>
    <cellStyle name="_Currency_PacifiCare Health Systems Screening Analysis 02.04.05" xfId="639"/>
    <cellStyle name="_Currency_Page 11 - Operating Costs" xfId="640"/>
    <cellStyle name="_Currency_pi5" xfId="641"/>
    <cellStyle name="_Currency_pi5 2" xfId="642"/>
    <cellStyle name="_Currency_pi5 2_Observations" xfId="643"/>
    <cellStyle name="_Currency_pi5 3" xfId="644"/>
    <cellStyle name="_Currency_pi5_Report 3" xfId="645"/>
    <cellStyle name="_Currency_pi5_Sheet2" xfId="646"/>
    <cellStyle name="_Currency_pi5_Sheet2_Observations" xfId="647"/>
    <cellStyle name="_Currency_pi5_Sheet3" xfId="648"/>
    <cellStyle name="_Currency_pi5_Sheet3_Observations" xfId="649"/>
    <cellStyle name="_Currency_Pierce County 2+10 revenue forecast SFO" xfId="650"/>
    <cellStyle name="_Currency_Pierce County PL 5+7 Pierce Sch A_V4" xfId="651"/>
    <cellStyle name="_Currency_Pipeline Rollforward_HSG" xfId="652"/>
    <cellStyle name="_Currency_PL Rollforward Template" xfId="653"/>
    <cellStyle name="_Currency_PL Summ-Detail_2007" xfId="654"/>
    <cellStyle name="_Currency_Productivity Docs" xfId="655"/>
    <cellStyle name="_Currency_Revised Downside Case 25 July" xfId="656"/>
    <cellStyle name="_Currency_Revised Downside Case 25 July_LBO Model for Banks (with Lehman cases)" xfId="657"/>
    <cellStyle name="_Currency_Risk Responsibility Matrix 8.13.04" xfId="658"/>
    <cellStyle name="_Currency_Screening Tool - CHA 12.18.05" xfId="659"/>
    <cellStyle name="_Currency_SCS 7+5 Capital FCST Template" xfId="660"/>
    <cellStyle name="_Currency_SKM Valuation - Consideration Analysis 02.24.05" xfId="661"/>
    <cellStyle name="_Currency_SLT Finance Slides_081807" xfId="662"/>
    <cellStyle name="_Currency_Status Update Fender 8.02.06" xfId="663"/>
    <cellStyle name="_Currency_Supplemental Schedules 1+11 FCST" xfId="664"/>
    <cellStyle name="_Currency_Supplemental Schedules UPDATE" xfId="665"/>
    <cellStyle name="_Currency_surbid4 cloture" xfId="666"/>
    <cellStyle name="_Currency_surbid4 cloture 2" xfId="667"/>
    <cellStyle name="_Currency_surbid4 cloture 2_Observations" xfId="668"/>
    <cellStyle name="_Currency_surbid4 cloture 3" xfId="669"/>
    <cellStyle name="_Currency_surbid4 cloture_1" xfId="670"/>
    <cellStyle name="_Currency_surbid4 cloture_1 2" xfId="671"/>
    <cellStyle name="_Currency_surbid4 cloture_1 2_Observations" xfId="672"/>
    <cellStyle name="_Currency_surbid4 cloture_1 3" xfId="673"/>
    <cellStyle name="_Currency_surbid4 cloture_1_Report 3" xfId="674"/>
    <cellStyle name="_Currency_surbid4 cloture_1_Sheet2" xfId="675"/>
    <cellStyle name="_Currency_surbid4 cloture_1_Sheet2_Observations" xfId="676"/>
    <cellStyle name="_Currency_surbid4 cloture_1_Sheet3" xfId="677"/>
    <cellStyle name="_Currency_surbid4 cloture_1_Sheet3_Observations" xfId="678"/>
    <cellStyle name="_Currency_surbid4 cloture_Report 3" xfId="679"/>
    <cellStyle name="_Currency_surbid4 cloture_Sheet2" xfId="680"/>
    <cellStyle name="_Currency_surbid4 cloture_Sheet2_Observations" xfId="681"/>
    <cellStyle name="_Currency_surbid4 cloture_Sheet3" xfId="682"/>
    <cellStyle name="_Currency_surbid4 cloture_Sheet3_Observations" xfId="683"/>
    <cellStyle name="_Currency_TallGuy first model" xfId="684"/>
    <cellStyle name="_Currency_tropicos5" xfId="685"/>
    <cellStyle name="_Currency_tropicos5_victoria 6nov01" xfId="686"/>
    <cellStyle name="_Currency_UBH Bi-Weekly 110107_10+2" xfId="687"/>
    <cellStyle name="_Currency_valuation report_Sept10b" xfId="688"/>
    <cellStyle name="_Currency_voice1.xls Chart 1" xfId="689"/>
    <cellStyle name="_Currency_voice1.xls Chart 1_victoria 6nov01" xfId="690"/>
    <cellStyle name="_Currency_VSTA ODSY 11.17.03" xfId="691"/>
    <cellStyle name="_Currency_Wellness 2007 5+7 Forecast" xfId="692"/>
    <cellStyle name="_Currency_Worksheet in 2008 Business Plan Review Template_final" xfId="693"/>
    <cellStyle name="_Currency_Worksheet in Supplemental Presentation" xfId="694"/>
    <cellStyle name="_CurrencySpace" xfId="695"/>
    <cellStyle name="_CurrencySpace_0+12 Care Solutions WD7 1.10.08 v3 - to SCS" xfId="696"/>
    <cellStyle name="_CurrencySpace_0+12 Forecast" xfId="697"/>
    <cellStyle name="_CurrencySpace_0+12 HSG FINAL" xfId="698"/>
    <cellStyle name="_CurrencySpace_10+2 Rollforward template" xfId="699"/>
    <cellStyle name="_CurrencySpace_2004_2005 EBITDA Bridge" xfId="700"/>
    <cellStyle name="_CurrencySpace_2007 3+9 - Supplemental Schedules" xfId="701"/>
    <cellStyle name="_CurrencySpace_2007 3+9 Forecast - Disease Solutions V4" xfId="702"/>
    <cellStyle name="_CurrencySpace_2007 3+9 Margins" xfId="703"/>
    <cellStyle name="_CurrencySpace_2007 3+9 SUMMARY" xfId="704"/>
    <cellStyle name="_CurrencySpace_2007 3+9 SUMMARY 04.14.07" xfId="705"/>
    <cellStyle name="_CurrencySpace_2007 5+7 - Supplemental Schedules (v3)" xfId="706"/>
    <cellStyle name="_CurrencySpace_2007 5+7 SUMMARY" xfId="707"/>
    <cellStyle name="_CurrencySpace_2007 7+5 - Supplemental Schedules" xfId="708"/>
    <cellStyle name="_CurrencySpace_2007 7+5 Revenue Rollforward (URN)" xfId="709"/>
    <cellStyle name="_CurrencySpace_2007 9+3 Analysis_AP" xfId="710"/>
    <cellStyle name="_CurrencySpace_2007 Budget - Supplemental Schedules" xfId="711"/>
    <cellStyle name="_CurrencySpace_2007 Revenue Rollforward - HCDS - 10-18-07" xfId="712"/>
    <cellStyle name="_CurrencySpace_2007 Revenue Rollforward - HCDS - 11-02-07" xfId="713"/>
    <cellStyle name="_CurrencySpace_2007_2008_Growth_Slides_11_02" xfId="714"/>
    <cellStyle name="_CurrencySpace_2008 @ 10+2 FCST" xfId="715"/>
    <cellStyle name="_CurrencySpace_2008 7+5 Revenue Rollforward (URN)" xfId="716"/>
    <cellStyle name="_CurrencySpace_2008 Bi weekly Template" xfId="717"/>
    <cellStyle name="_CurrencySpace_2008 Bi-weekly SHS Best Est. &amp; Rev Rfwd 7-19-07" xfId="718"/>
    <cellStyle name="_CurrencySpace_2008 Bi-weekly SHS Best Est. &amp; Rev Rfwd 7-26-07" xfId="719"/>
    <cellStyle name="_CurrencySpace_2008 Bi-weekly SHS Best Est. Rev Rfwd 11-02-07" xfId="720"/>
    <cellStyle name="_CurrencySpace_2008 Executive Summary" xfId="721"/>
    <cellStyle name="_CurrencySpace_2008 HCDS Exec Summary" xfId="722"/>
    <cellStyle name="_CurrencySpace_2008 Pipeline Rollforward_HSG" xfId="723"/>
    <cellStyle name="_CurrencySpace_2008 Revenue Target 8-17-07 for Heather" xfId="724"/>
    <cellStyle name="_CurrencySpace_2008 Summary Detail - Dawn and John P." xfId="725"/>
    <cellStyle name="_CurrencySpace_2008 UBH Best Est  Roll 10+2 080131" xfId="726"/>
    <cellStyle name="_CurrencySpace_2008 UPLOAD Template EXTERNAL (10+2)" xfId="727"/>
    <cellStyle name="_CurrencySpace_2008-04 Power Point Load" xfId="728"/>
    <cellStyle name="_CurrencySpace_2009 2+10 Fcst Template - Schedules A-D.xls;F.xls;H.xls;M-Q use this file" xfId="729"/>
    <cellStyle name="_CurrencySpace_2009-02 Power Point Load" xfId="730"/>
    <cellStyle name="_CurrencySpace_2010 2+10_GM FCST" xfId="731"/>
    <cellStyle name="_CurrencySpace_3+9 known-gap highlevel v4" xfId="732"/>
    <cellStyle name="_CurrencySpace_3+9 Revenue Forecasting tool - essbase based" xfId="733"/>
    <cellStyle name="_CurrencySpace_5+7 Preview" xfId="734"/>
    <cellStyle name="_CurrencySpace_560" xfId="735"/>
    <cellStyle name="_CurrencySpace_7+5 Int-Ewd-Ext" xfId="736"/>
    <cellStyle name="_CurrencySpace_7+5 Pipeline Rollforward (ACN)" xfId="737"/>
    <cellStyle name="_CurrencySpace_7-19-07 SHS CEO Report Final Expanded View" xfId="738"/>
    <cellStyle name="_CurrencySpace_9+3_Budget Forecast Timeline v2." xfId="739"/>
    <cellStyle name="_CurrencySpace_A9" xfId="740"/>
    <cellStyle name="_CurrencySpace_Bi weekly rollforward 11 1 07v2" xfId="741"/>
    <cellStyle name="_CurrencySpace_Bi weekly rollforward 11 29 08 w DV updates" xfId="742"/>
    <cellStyle name="_CurrencySpace_Bi weekly rollforward 12-13-07" xfId="743"/>
    <cellStyle name="_CurrencySpace_Bi weekly rollforward 1-24-08" xfId="744"/>
    <cellStyle name="_CurrencySpace_Bi weekly rollforward 1-9-08" xfId="745"/>
    <cellStyle name="_CurrencySpace_Bi weekly rollforward 8.16.07 v1" xfId="746"/>
    <cellStyle name="_CurrencySpace_Big Customer PL 8+4 Pierce Sch A_V1" xfId="747"/>
    <cellStyle name="_CurrencySpace_Bi-weekly SHS Best Est. Rev Rfwd 7-05-07" xfId="748"/>
    <cellStyle name="_CurrencySpace_Bi-weekly SHS Best Est. Rev Rfwd 7-26-07 Final" xfId="749"/>
    <cellStyle name="_CurrencySpace_Biweekly with Hansen model" xfId="750"/>
    <cellStyle name="_CurrencySpace_Book1" xfId="751"/>
    <cellStyle name="_CurrencySpace_Book2" xfId="752"/>
    <cellStyle name="_CurrencySpace_Bridge - 2008 Revenue Bud" xfId="753"/>
    <cellStyle name="_CurrencySpace_Bronco 2005 Guidance Summary 01.19.05" xfId="754"/>
    <cellStyle name="_CurrencySpace_Bronco Screen 10.20.04" xfId="755"/>
    <cellStyle name="_CurrencySpace_Bronco Screen 8.21.04" xfId="756"/>
    <cellStyle name="_CurrencySpace_Bronco Ten-Year DCF Model (CD) V2 9.1.04" xfId="757"/>
    <cellStyle name="_CurrencySpace_Capex per UMTS Potential" xfId="758"/>
    <cellStyle name="_CurrencySpace_CER (41270)" xfId="759"/>
    <cellStyle name="_CurrencySpace_Copy of Point BS Variance Analysis (BT Update) 12.16.05" xfId="760"/>
    <cellStyle name="_CurrencySpace_Copy of Point BS Variance Analysis FINAL 12.19.05 v2" xfId="761"/>
    <cellStyle name="_CurrencySpace_Cost Savings 5+7" xfId="762"/>
    <cellStyle name="_CurrencySpace_DCF - 20 Year" xfId="763"/>
    <cellStyle name="_CurrencySpace_Dental 2008-2010 best estimate model 3+9 version 4-9-07" xfId="764"/>
    <cellStyle name="_CurrencySpace_Emp-Pay-PS 2006-2007-2008v4" xfId="765"/>
    <cellStyle name="_CurrencySpace_Essbase load Rev Mem COC by Channel &amp; Customer" xfId="766"/>
    <cellStyle name="_CurrencySpace_Essbase pull_HSG Consol_prod suite_revised for 7+5FC v2" xfId="767"/>
    <cellStyle name="_CurrencySpace_Est Stretch" xfId="768"/>
    <cellStyle name="_CurrencySpace_Financial Review 10.02.07" xfId="769"/>
    <cellStyle name="_CurrencySpace_Financial Review 8.22.07" xfId="770"/>
    <cellStyle name="_CurrencySpace_Financial Review 8.25.07" xfId="771"/>
    <cellStyle name="_CurrencySpace_Financial Slides" xfId="772"/>
    <cellStyle name="_CurrencySpace_FTEs PS 5+7" xfId="773"/>
    <cellStyle name="_CurrencySpace_Gap Analysis" xfId="774"/>
    <cellStyle name="_CurrencySpace_GBS Bi_Weekly 02-06-08" xfId="775"/>
    <cellStyle name="_CurrencySpace_GIS_SCS Cost Control" xfId="776"/>
    <cellStyle name="_CurrencySpace_GM" xfId="777"/>
    <cellStyle name="_CurrencySpace_HCDS Exec Summary_v2" xfId="778"/>
    <cellStyle name="_CurrencySpace_HCDS FTE 5+7 by month" xfId="779"/>
    <cellStyle name="_CurrencySpace_HCDS Revenue Rollforward (HCDS)" xfId="780"/>
    <cellStyle name="_CurrencySpace_HSG 2008 Budget Bridge - KLD3" xfId="781"/>
    <cellStyle name="_CurrencySpace_HSG quarterly" xfId="782"/>
    <cellStyle name="_CurrencySpace_HSS IS DCF 10 Year - 12.23.04" xfId="783"/>
    <cellStyle name="_CurrencySpace_Int-Ext-EWD - GBS V2" xfId="784"/>
    <cellStyle name="_CurrencySpace_John Way New and Improved GM Analysis_2009@ 2+10" xfId="785"/>
    <cellStyle name="_CurrencySpace_Known Rev - Gap Rept 20071102" xfId="786"/>
    <cellStyle name="_CurrencySpace_lbo_short_form" xfId="787"/>
    <cellStyle name="_CurrencySpace_May 2007 Product Reporting - HCDS" xfId="788"/>
    <cellStyle name="_CurrencySpace_Membership" xfId="789"/>
    <cellStyle name="_CurrencySpace_New Mexico Tax Issue 02.15.05" xfId="790"/>
    <cellStyle name="_CurrencySpace_OptumHealth ACR Targets_110607v2" xfId="791"/>
    <cellStyle name="_CurrencySpace_Ovations 2+10 Impacts_03.27.08" xfId="792"/>
    <cellStyle name="_CurrencySpace_Ovations Program Template" xfId="793"/>
    <cellStyle name="_CurrencySpace_P&amp;L Sched" xfId="794"/>
    <cellStyle name="_CurrencySpace_PacifiCare Health Systems Screening Analysis 02.04.05" xfId="795"/>
    <cellStyle name="_CurrencySpace_Page 11 - Operating Costs" xfId="796"/>
    <cellStyle name="_CurrencySpace_Pierce County 2+10 revenue forecast SFO" xfId="797"/>
    <cellStyle name="_CurrencySpace_Pierce County PL 5+7 Pierce Sch A_V4" xfId="798"/>
    <cellStyle name="_CurrencySpace_Pipeline Rollforward_HSG" xfId="799"/>
    <cellStyle name="_CurrencySpace_PL Rollforward Template" xfId="800"/>
    <cellStyle name="_CurrencySpace_PL Summ-Detail_2007" xfId="801"/>
    <cellStyle name="_CurrencySpace_Productivity Docs" xfId="802"/>
    <cellStyle name="_CurrencySpace_Risk Responsibility Matrix 8.13.04" xfId="803"/>
    <cellStyle name="_CurrencySpace_Screening Tool - CHA 12.18.05" xfId="804"/>
    <cellStyle name="_CurrencySpace_SCS 7+5 Capital FCST Template" xfId="805"/>
    <cellStyle name="_CurrencySpace_SKM Valuation - Consideration Analysis 02.24.05" xfId="806"/>
    <cellStyle name="_CurrencySpace_SLT Finance Slides_081807" xfId="807"/>
    <cellStyle name="_CurrencySpace_Status Update Fender 8.02.06" xfId="808"/>
    <cellStyle name="_CurrencySpace_Supplemental Schedules 1+11 FCST" xfId="809"/>
    <cellStyle name="_CurrencySpace_Supplemental Schedules UPDATE" xfId="810"/>
    <cellStyle name="_CurrencySpace_UBH Bi-Weekly 110107_10+2" xfId="811"/>
    <cellStyle name="_CurrencySpace_VSTA ODSY 11.17.03" xfId="812"/>
    <cellStyle name="_CurrencySpace_WACC Analysis" xfId="813"/>
    <cellStyle name="_CurrencySpace_Wellness 2007 5+7 Forecast" xfId="814"/>
    <cellStyle name="_CurrencySpace_Worksheet in 2008 Business Plan Review Template_final" xfId="815"/>
    <cellStyle name="_CurrencySpace_Worksheet in Supplemental Presentation" xfId="816"/>
    <cellStyle name="_Dept Code Renumbering" xfId="817"/>
    <cellStyle name="_Dept Code Renumbering 2" xfId="818"/>
    <cellStyle name="_Dept Code Renumbering 2_Observations" xfId="819"/>
    <cellStyle name="_Dept Code Renumbering 3" xfId="820"/>
    <cellStyle name="_Dept Code Renumbering_Report 3" xfId="821"/>
    <cellStyle name="_Dept Code Renumbering_Sheet2" xfId="822"/>
    <cellStyle name="_Dept Code Renumbering_Sheet2_Observations" xfId="823"/>
    <cellStyle name="_Dept Code Renumbering_Sheet3" xfId="824"/>
    <cellStyle name="_Dept Code Renumbering_Sheet3_Observations" xfId="825"/>
    <cellStyle name="_EAP Rev" xfId="826"/>
    <cellStyle name="_EAP Rev 2" xfId="827"/>
    <cellStyle name="_EAP Rev 2_Observations" xfId="828"/>
    <cellStyle name="_EAP Rev 3" xfId="829"/>
    <cellStyle name="_EAP Rev_Report 3" xfId="830"/>
    <cellStyle name="_EAP Rev_Sheet2" xfId="831"/>
    <cellStyle name="_EAP Rev_Sheet2_Observations" xfId="832"/>
    <cellStyle name="_EAP Rev_Sheet3" xfId="833"/>
    <cellStyle name="_EAP Rev_Sheet3_Observations" xfId="834"/>
    <cellStyle name="_Euro" xfId="835"/>
    <cellStyle name="_External Detail for schedules" xfId="836"/>
    <cellStyle name="_External Detail for schedules (Consolidated)" xfId="837"/>
    <cellStyle name="_External Detail for schedules (Consolidated) 2" xfId="838"/>
    <cellStyle name="_External Detail for schedules (Consolidated) 2_Observations" xfId="839"/>
    <cellStyle name="_External Detail for schedules (Consolidated) 3" xfId="840"/>
    <cellStyle name="_External Detail for schedules (Consolidated)_Report 3" xfId="841"/>
    <cellStyle name="_External Detail for schedules (Consolidated)_Sheet2" xfId="842"/>
    <cellStyle name="_External Detail for schedules (Consolidated)_Sheet2_Observations" xfId="843"/>
    <cellStyle name="_External Detail for schedules (Consolidated)_Sheet3" xfId="844"/>
    <cellStyle name="_External Detail for schedules (Consolidated)_Sheet3_Observations" xfId="845"/>
    <cellStyle name="_External Detail for schedules 10" xfId="846"/>
    <cellStyle name="_External Detail for schedules 10_Observations" xfId="847"/>
    <cellStyle name="_External Detail for schedules 11" xfId="848"/>
    <cellStyle name="_External Detail for schedules 11_Observations" xfId="849"/>
    <cellStyle name="_External Detail for schedules 12" xfId="850"/>
    <cellStyle name="_External Detail for schedules 12_Observations" xfId="851"/>
    <cellStyle name="_External Detail for schedules 13" xfId="852"/>
    <cellStyle name="_External Detail for schedules 13_Observations" xfId="853"/>
    <cellStyle name="_External Detail for schedules 14" xfId="854"/>
    <cellStyle name="_External Detail for schedules 14_Observations" xfId="855"/>
    <cellStyle name="_External Detail for schedules 15" xfId="856"/>
    <cellStyle name="_External Detail for schedules 15_Observations" xfId="857"/>
    <cellStyle name="_External Detail for schedules 16" xfId="858"/>
    <cellStyle name="_External Detail for schedules 16_Observations" xfId="859"/>
    <cellStyle name="_External Detail for schedules 17" xfId="860"/>
    <cellStyle name="_External Detail for schedules 17_Observations" xfId="861"/>
    <cellStyle name="_External Detail for schedules 18" xfId="862"/>
    <cellStyle name="_External Detail for schedules 18_Observations" xfId="863"/>
    <cellStyle name="_External Detail for schedules 19" xfId="864"/>
    <cellStyle name="_External Detail for schedules 19_Observations" xfId="865"/>
    <cellStyle name="_External Detail for schedules 2" xfId="866"/>
    <cellStyle name="_External Detail for schedules 2_Observations" xfId="867"/>
    <cellStyle name="_External Detail for schedules 20" xfId="868"/>
    <cellStyle name="_External Detail for schedules 20_Observations" xfId="869"/>
    <cellStyle name="_External Detail for schedules 21" xfId="870"/>
    <cellStyle name="_External Detail for schedules 21_Observations" xfId="871"/>
    <cellStyle name="_External Detail for schedules 22" xfId="872"/>
    <cellStyle name="_External Detail for schedules 22_Observations" xfId="873"/>
    <cellStyle name="_External Detail for schedules 23" xfId="874"/>
    <cellStyle name="_External Detail for schedules 23_Observations" xfId="875"/>
    <cellStyle name="_External Detail for schedules 24" xfId="876"/>
    <cellStyle name="_External Detail for schedules 24_Observations" xfId="877"/>
    <cellStyle name="_External Detail for schedules 25" xfId="878"/>
    <cellStyle name="_External Detail for schedules 25_Observations" xfId="879"/>
    <cellStyle name="_External Detail for schedules 26" xfId="880"/>
    <cellStyle name="_External Detail for schedules 26_Observations" xfId="881"/>
    <cellStyle name="_External Detail for schedules 27" xfId="882"/>
    <cellStyle name="_External Detail for schedules 27_Observations" xfId="883"/>
    <cellStyle name="_External Detail for schedules 28" xfId="884"/>
    <cellStyle name="_External Detail for schedules 28_Observations" xfId="885"/>
    <cellStyle name="_External Detail for schedules 29" xfId="886"/>
    <cellStyle name="_External Detail for schedules 29_Observations" xfId="887"/>
    <cellStyle name="_External Detail for schedules 3" xfId="888"/>
    <cellStyle name="_External Detail for schedules 3_Observations" xfId="889"/>
    <cellStyle name="_External Detail for schedules 30" xfId="890"/>
    <cellStyle name="_External Detail for schedules 30_Observations" xfId="891"/>
    <cellStyle name="_External Detail for schedules 31" xfId="892"/>
    <cellStyle name="_External Detail for schedules 31_Observations" xfId="893"/>
    <cellStyle name="_External Detail for schedules 32" xfId="894"/>
    <cellStyle name="_External Detail for schedules 32_Observations" xfId="895"/>
    <cellStyle name="_External Detail for schedules 33" xfId="896"/>
    <cellStyle name="_External Detail for schedules 33_Observations" xfId="897"/>
    <cellStyle name="_External Detail for schedules 34" xfId="898"/>
    <cellStyle name="_External Detail for schedules 35" xfId="899"/>
    <cellStyle name="_External Detail for schedules 36" xfId="900"/>
    <cellStyle name="_External Detail for schedules 37" xfId="901"/>
    <cellStyle name="_External Detail for schedules 38" xfId="902"/>
    <cellStyle name="_External Detail for schedules 39" xfId="903"/>
    <cellStyle name="_External Detail for schedules 4" xfId="904"/>
    <cellStyle name="_External Detail for schedules 4_Observations" xfId="905"/>
    <cellStyle name="_External Detail for schedules 40" xfId="906"/>
    <cellStyle name="_External Detail for schedules 41" xfId="907"/>
    <cellStyle name="_External Detail for schedules 42" xfId="908"/>
    <cellStyle name="_External Detail for schedules 43" xfId="909"/>
    <cellStyle name="_External Detail for schedules 44" xfId="910"/>
    <cellStyle name="_External Detail for schedules 44_Observations" xfId="911"/>
    <cellStyle name="_External Detail for schedules 45" xfId="912"/>
    <cellStyle name="_External Detail for schedules 46" xfId="913"/>
    <cellStyle name="_External Detail for schedules 46_Observations" xfId="914"/>
    <cellStyle name="_External Detail for schedules 47" xfId="915"/>
    <cellStyle name="_External Detail for schedules 47_Observations" xfId="916"/>
    <cellStyle name="_External Detail for schedules 48" xfId="917"/>
    <cellStyle name="_External Detail for schedules 48_Observations" xfId="918"/>
    <cellStyle name="_External Detail for schedules 49" xfId="919"/>
    <cellStyle name="_External Detail for schedules 49_Observations" xfId="920"/>
    <cellStyle name="_External Detail for schedules 5" xfId="921"/>
    <cellStyle name="_External Detail for schedules 5_Observations" xfId="922"/>
    <cellStyle name="_External Detail for schedules 50" xfId="923"/>
    <cellStyle name="_External Detail for schedules 50_Observations" xfId="924"/>
    <cellStyle name="_External Detail for schedules 51" xfId="925"/>
    <cellStyle name="_External Detail for schedules 51_Observations" xfId="926"/>
    <cellStyle name="_External Detail for schedules 52" xfId="927"/>
    <cellStyle name="_External Detail for schedules 52_Observations" xfId="928"/>
    <cellStyle name="_External Detail for schedules 6" xfId="929"/>
    <cellStyle name="_External Detail for schedules 6_Observations" xfId="930"/>
    <cellStyle name="_External Detail for schedules 7" xfId="931"/>
    <cellStyle name="_External Detail for schedules 7_Observations" xfId="932"/>
    <cellStyle name="_External Detail for schedules 8" xfId="933"/>
    <cellStyle name="_External Detail for schedules 8_Observations" xfId="934"/>
    <cellStyle name="_External Detail for schedules 9" xfId="935"/>
    <cellStyle name="_External Detail for schedules 9_Observations" xfId="936"/>
    <cellStyle name="_External Detail for schedules_Report 3" xfId="937"/>
    <cellStyle name="_External Detail for schedules_Sheet2" xfId="938"/>
    <cellStyle name="_External Detail for schedules_Sheet2_Observations" xfId="939"/>
    <cellStyle name="_External Detail for schedules_Sheet3" xfId="940"/>
    <cellStyle name="_External Detail for schedules_Sheet3_Observations" xfId="941"/>
    <cellStyle name="_Feb PS Ext Rev" xfId="942"/>
    <cellStyle name="_Feb PS Ext Rev 2" xfId="943"/>
    <cellStyle name="_Feb PS Ext Rev 2_Observations" xfId="944"/>
    <cellStyle name="_Feb PS Ext Rev 3" xfId="945"/>
    <cellStyle name="_Feb PS Ext Rev_Report 3" xfId="946"/>
    <cellStyle name="_Feb PS Ext Rev_Sheet2" xfId="947"/>
    <cellStyle name="_Feb PS Ext Rev_Sheet2_Observations" xfId="948"/>
    <cellStyle name="_Feb PS Ext Rev_Sheet3" xfId="949"/>
    <cellStyle name="_Feb PS Ext Rev_Sheet3_Observations" xfId="950"/>
    <cellStyle name="_Final Master Finalcials" xfId="951"/>
    <cellStyle name="_Final Master Finalcials 2" xfId="952"/>
    <cellStyle name="_Final Master Finalcials 2_Observations" xfId="953"/>
    <cellStyle name="_Final Master Finalcials 3" xfId="954"/>
    <cellStyle name="_Final Master Finalcials_Bi weekly rollforward 11 29 08 w DV updates" xfId="955"/>
    <cellStyle name="_Final Master Finalcials_Bi weekly rollforward 11 29 08 w DV updates 2" xfId="956"/>
    <cellStyle name="_Final Master Finalcials_Bi weekly rollforward 11 29 08 w DV updates 2_Observations" xfId="957"/>
    <cellStyle name="_Final Master Finalcials_Bi weekly rollforward 11 29 08 w DV updates 3" xfId="958"/>
    <cellStyle name="_Final Master Finalcials_Bi weekly rollforward 11 29 08 w DV updates_Report 3" xfId="959"/>
    <cellStyle name="_Final Master Finalcials_Bi weekly rollforward 11 29 08 w DV updates_Sheet2" xfId="960"/>
    <cellStyle name="_Final Master Finalcials_Bi weekly rollforward 11 29 08 w DV updates_Sheet2_Observations" xfId="961"/>
    <cellStyle name="_Final Master Finalcials_Bi weekly rollforward 11 29 08 w DV updates_Sheet3" xfId="962"/>
    <cellStyle name="_Final Master Finalcials_Bi weekly rollforward 11 29 08 w DV updates_Sheet3_Observations" xfId="963"/>
    <cellStyle name="_Final Master Finalcials_Bi weekly rollforward 12-13-07" xfId="964"/>
    <cellStyle name="_Final Master Finalcials_Bi weekly rollforward 12-13-07 2" xfId="965"/>
    <cellStyle name="_Final Master Finalcials_Bi weekly rollforward 12-13-07 2_Observations" xfId="966"/>
    <cellStyle name="_Final Master Finalcials_Bi weekly rollforward 12-13-07 3" xfId="967"/>
    <cellStyle name="_Final Master Finalcials_Bi weekly rollforward 12-13-07_Report 3" xfId="968"/>
    <cellStyle name="_Final Master Finalcials_Bi weekly rollforward 12-13-07_Sheet2" xfId="969"/>
    <cellStyle name="_Final Master Finalcials_Bi weekly rollforward 12-13-07_Sheet2_Observations" xfId="970"/>
    <cellStyle name="_Final Master Finalcials_Bi weekly rollforward 12-13-07_Sheet3" xfId="971"/>
    <cellStyle name="_Final Master Finalcials_Bi weekly rollforward 12-13-07_Sheet3_Observations" xfId="972"/>
    <cellStyle name="_Final Master Finalcials_Bi weekly rollforward 1-24-08" xfId="973"/>
    <cellStyle name="_Final Master Finalcials_Bi weekly rollforward 1-24-08 2" xfId="974"/>
    <cellStyle name="_Final Master Finalcials_Bi weekly rollforward 1-24-08 2_Observations" xfId="975"/>
    <cellStyle name="_Final Master Finalcials_Bi weekly rollforward 1-24-08 3" xfId="976"/>
    <cellStyle name="_Final Master Finalcials_Bi weekly rollforward 1-24-08_Report 3" xfId="977"/>
    <cellStyle name="_Final Master Finalcials_Bi weekly rollforward 1-24-08_Sheet2" xfId="978"/>
    <cellStyle name="_Final Master Finalcials_Bi weekly rollforward 1-24-08_Sheet2_Observations" xfId="979"/>
    <cellStyle name="_Final Master Finalcials_Bi weekly rollforward 1-24-08_Sheet3" xfId="980"/>
    <cellStyle name="_Final Master Finalcials_Bi weekly rollforward 1-24-08_Sheet3_Observations" xfId="981"/>
    <cellStyle name="_Final Master Finalcials_Bi weekly rollforward 1-9-08" xfId="982"/>
    <cellStyle name="_Final Master Finalcials_Bi weekly rollforward 1-9-08 2" xfId="983"/>
    <cellStyle name="_Final Master Finalcials_Bi weekly rollforward 1-9-08 2_Observations" xfId="984"/>
    <cellStyle name="_Final Master Finalcials_Bi weekly rollforward 1-9-08 3" xfId="985"/>
    <cellStyle name="_Final Master Finalcials_Bi weekly rollforward 1-9-08_Report 3" xfId="986"/>
    <cellStyle name="_Final Master Finalcials_Bi weekly rollforward 1-9-08_Sheet2" xfId="987"/>
    <cellStyle name="_Final Master Finalcials_Bi weekly rollforward 1-9-08_Sheet2_Observations" xfId="988"/>
    <cellStyle name="_Final Master Finalcials_Bi weekly rollforward 1-9-08_Sheet3" xfId="989"/>
    <cellStyle name="_Final Master Finalcials_Bi weekly rollforward 1-9-08_Sheet3_Observations" xfId="990"/>
    <cellStyle name="_Final Master Finalcials_OptumHealth ACR Targets_110607v2" xfId="991"/>
    <cellStyle name="_Final Master Finalcials_OptumHealth ACR Targets_110607v2 2" xfId="992"/>
    <cellStyle name="_Final Master Finalcials_OptumHealth ACR Targets_110607v2 2_Observations" xfId="993"/>
    <cellStyle name="_Final Master Finalcials_OptumHealth ACR Targets_110607v2 3" xfId="994"/>
    <cellStyle name="_Final Master Finalcials_OptumHealth ACR Targets_110607v2_Report 3" xfId="995"/>
    <cellStyle name="_Final Master Finalcials_OptumHealth ACR Targets_110607v2_Sheet2" xfId="996"/>
    <cellStyle name="_Final Master Finalcials_OptumHealth ACR Targets_110607v2_Sheet2_Observations" xfId="997"/>
    <cellStyle name="_Final Master Finalcials_OptumHealth ACR Targets_110607v2_Sheet3" xfId="998"/>
    <cellStyle name="_Final Master Finalcials_OptumHealth ACR Targets_110607v2_Sheet3_Observations" xfId="999"/>
    <cellStyle name="_Final Master Finalcials_Report 3" xfId="1000"/>
    <cellStyle name="_Final Master Finalcials_Sheet2" xfId="1001"/>
    <cellStyle name="_Final Master Finalcials_Sheet2_Observations" xfId="1002"/>
    <cellStyle name="_Final Master Finalcials_Sheet3" xfId="1003"/>
    <cellStyle name="_Final Master Finalcials_Sheet3_Observations" xfId="1004"/>
    <cellStyle name="_Final Master Finalcials_with EBITA" xfId="1005"/>
    <cellStyle name="_Final Master Finalcials_with EBITA 2" xfId="1006"/>
    <cellStyle name="_Final Master Finalcials_with EBITA 2_Observations" xfId="1007"/>
    <cellStyle name="_Final Master Finalcials_with EBITA 3" xfId="1008"/>
    <cellStyle name="_Final Master Finalcials_with EBITA_Bi weekly rollforward 11 29 08 w DV updates" xfId="1009"/>
    <cellStyle name="_Final Master Finalcials_with EBITA_Bi weekly rollforward 11 29 08 w DV updates 2" xfId="1010"/>
    <cellStyle name="_Final Master Finalcials_with EBITA_Bi weekly rollforward 11 29 08 w DV updates 2_Observations" xfId="1011"/>
    <cellStyle name="_Final Master Finalcials_with EBITA_Bi weekly rollforward 11 29 08 w DV updates 3" xfId="1012"/>
    <cellStyle name="_Final Master Finalcials_with EBITA_Bi weekly rollforward 11 29 08 w DV updates_Report 3" xfId="1013"/>
    <cellStyle name="_Final Master Finalcials_with EBITA_Bi weekly rollforward 11 29 08 w DV updates_Sheet2" xfId="1014"/>
    <cellStyle name="_Final Master Finalcials_with EBITA_Bi weekly rollforward 11 29 08 w DV updates_Sheet2_Observations" xfId="1015"/>
    <cellStyle name="_Final Master Finalcials_with EBITA_Bi weekly rollforward 11 29 08 w DV updates_Sheet3" xfId="1016"/>
    <cellStyle name="_Final Master Finalcials_with EBITA_Bi weekly rollforward 11 29 08 w DV updates_Sheet3_Observations" xfId="1017"/>
    <cellStyle name="_Final Master Finalcials_with EBITA_Bi weekly rollforward 12-13-07" xfId="1018"/>
    <cellStyle name="_Final Master Finalcials_with EBITA_Bi weekly rollforward 12-13-07 2" xfId="1019"/>
    <cellStyle name="_Final Master Finalcials_with EBITA_Bi weekly rollforward 12-13-07 2_Observations" xfId="1020"/>
    <cellStyle name="_Final Master Finalcials_with EBITA_Bi weekly rollforward 12-13-07 3" xfId="1021"/>
    <cellStyle name="_Final Master Finalcials_with EBITA_Bi weekly rollforward 12-13-07_Report 3" xfId="1022"/>
    <cellStyle name="_Final Master Finalcials_with EBITA_Bi weekly rollforward 12-13-07_Sheet2" xfId="1023"/>
    <cellStyle name="_Final Master Finalcials_with EBITA_Bi weekly rollforward 12-13-07_Sheet2_Observations" xfId="1024"/>
    <cellStyle name="_Final Master Finalcials_with EBITA_Bi weekly rollforward 12-13-07_Sheet3" xfId="1025"/>
    <cellStyle name="_Final Master Finalcials_with EBITA_Bi weekly rollforward 12-13-07_Sheet3_Observations" xfId="1026"/>
    <cellStyle name="_Final Master Finalcials_with EBITA_Bi weekly rollforward 1-24-08" xfId="1027"/>
    <cellStyle name="_Final Master Finalcials_with EBITA_Bi weekly rollforward 1-24-08 2" xfId="1028"/>
    <cellStyle name="_Final Master Finalcials_with EBITA_Bi weekly rollforward 1-24-08 2_Observations" xfId="1029"/>
    <cellStyle name="_Final Master Finalcials_with EBITA_Bi weekly rollforward 1-24-08 3" xfId="1030"/>
    <cellStyle name="_Final Master Finalcials_with EBITA_Bi weekly rollforward 1-24-08_Report 3" xfId="1031"/>
    <cellStyle name="_Final Master Finalcials_with EBITA_Bi weekly rollforward 1-24-08_Sheet2" xfId="1032"/>
    <cellStyle name="_Final Master Finalcials_with EBITA_Bi weekly rollforward 1-24-08_Sheet2_Observations" xfId="1033"/>
    <cellStyle name="_Final Master Finalcials_with EBITA_Bi weekly rollforward 1-24-08_Sheet3" xfId="1034"/>
    <cellStyle name="_Final Master Finalcials_with EBITA_Bi weekly rollforward 1-24-08_Sheet3_Observations" xfId="1035"/>
    <cellStyle name="_Final Master Finalcials_with EBITA_Bi weekly rollforward 1-9-08" xfId="1036"/>
    <cellStyle name="_Final Master Finalcials_with EBITA_Bi weekly rollforward 1-9-08 2" xfId="1037"/>
    <cellStyle name="_Final Master Finalcials_with EBITA_Bi weekly rollforward 1-9-08 2_Observations" xfId="1038"/>
    <cellStyle name="_Final Master Finalcials_with EBITA_Bi weekly rollforward 1-9-08 3" xfId="1039"/>
    <cellStyle name="_Final Master Finalcials_with EBITA_Bi weekly rollforward 1-9-08_Report 3" xfId="1040"/>
    <cellStyle name="_Final Master Finalcials_with EBITA_Bi weekly rollforward 1-9-08_Sheet2" xfId="1041"/>
    <cellStyle name="_Final Master Finalcials_with EBITA_Bi weekly rollforward 1-9-08_Sheet2_Observations" xfId="1042"/>
    <cellStyle name="_Final Master Finalcials_with EBITA_Bi weekly rollforward 1-9-08_Sheet3" xfId="1043"/>
    <cellStyle name="_Final Master Finalcials_with EBITA_Bi weekly rollforward 1-9-08_Sheet3_Observations" xfId="1044"/>
    <cellStyle name="_Final Master Finalcials_with EBITA_OptumHealth ACR Targets_110607v2" xfId="1045"/>
    <cellStyle name="_Final Master Finalcials_with EBITA_OptumHealth ACR Targets_110607v2 2" xfId="1046"/>
    <cellStyle name="_Final Master Finalcials_with EBITA_OptumHealth ACR Targets_110607v2 2_Observations" xfId="1047"/>
    <cellStyle name="_Final Master Finalcials_with EBITA_OptumHealth ACR Targets_110607v2 3" xfId="1048"/>
    <cellStyle name="_Final Master Finalcials_with EBITA_OptumHealth ACR Targets_110607v2_Report 3" xfId="1049"/>
    <cellStyle name="_Final Master Finalcials_with EBITA_OptumHealth ACR Targets_110607v2_Sheet2" xfId="1050"/>
    <cellStyle name="_Final Master Finalcials_with EBITA_OptumHealth ACR Targets_110607v2_Sheet2_Observations" xfId="1051"/>
    <cellStyle name="_Final Master Finalcials_with EBITA_OptumHealth ACR Targets_110607v2_Sheet3" xfId="1052"/>
    <cellStyle name="_Final Master Finalcials_with EBITA_OptumHealth ACR Targets_110607v2_Sheet3_Observations" xfId="1053"/>
    <cellStyle name="_Final Master Finalcials_with EBITA_Report 3" xfId="1054"/>
    <cellStyle name="_Final Master Finalcials_with EBITA_Sheet2" xfId="1055"/>
    <cellStyle name="_Final Master Finalcials_with EBITA_Sheet2_Observations" xfId="1056"/>
    <cellStyle name="_Final Master Finalcials_with EBITA_Sheet3" xfId="1057"/>
    <cellStyle name="_Final Master Finalcials_with EBITA_Sheet3_Observations" xfId="1058"/>
    <cellStyle name="_Final Master Financials 19-10-01" xfId="1059"/>
    <cellStyle name="_Final Master Financials 19-10-01 2" xfId="1060"/>
    <cellStyle name="_Final Master Financials 19-10-01 2_Observations" xfId="1061"/>
    <cellStyle name="_Final Master Financials 19-10-01 3" xfId="1062"/>
    <cellStyle name="_Final Master Financials 19-10-01_Bi weekly rollforward 11 29 08 w DV updates" xfId="1063"/>
    <cellStyle name="_Final Master Financials 19-10-01_Bi weekly rollforward 11 29 08 w DV updates 2" xfId="1064"/>
    <cellStyle name="_Final Master Financials 19-10-01_Bi weekly rollforward 11 29 08 w DV updates 2_Observations" xfId="1065"/>
    <cellStyle name="_Final Master Financials 19-10-01_Bi weekly rollforward 11 29 08 w DV updates 3" xfId="1066"/>
    <cellStyle name="_Final Master Financials 19-10-01_Bi weekly rollforward 11 29 08 w DV updates_Report 3" xfId="1067"/>
    <cellStyle name="_Final Master Financials 19-10-01_Bi weekly rollforward 11 29 08 w DV updates_Sheet2" xfId="1068"/>
    <cellStyle name="_Final Master Financials 19-10-01_Bi weekly rollforward 11 29 08 w DV updates_Sheet2_Observations" xfId="1069"/>
    <cellStyle name="_Final Master Financials 19-10-01_Bi weekly rollforward 11 29 08 w DV updates_Sheet3" xfId="1070"/>
    <cellStyle name="_Final Master Financials 19-10-01_Bi weekly rollforward 11 29 08 w DV updates_Sheet3_Observations" xfId="1071"/>
    <cellStyle name="_Final Master Financials 19-10-01_Bi weekly rollforward 12-13-07" xfId="1072"/>
    <cellStyle name="_Final Master Financials 19-10-01_Bi weekly rollforward 12-13-07 2" xfId="1073"/>
    <cellStyle name="_Final Master Financials 19-10-01_Bi weekly rollforward 12-13-07 2_Observations" xfId="1074"/>
    <cellStyle name="_Final Master Financials 19-10-01_Bi weekly rollforward 12-13-07 3" xfId="1075"/>
    <cellStyle name="_Final Master Financials 19-10-01_Bi weekly rollforward 12-13-07_Report 3" xfId="1076"/>
    <cellStyle name="_Final Master Financials 19-10-01_Bi weekly rollforward 12-13-07_Sheet2" xfId="1077"/>
    <cellStyle name="_Final Master Financials 19-10-01_Bi weekly rollforward 12-13-07_Sheet2_Observations" xfId="1078"/>
    <cellStyle name="_Final Master Financials 19-10-01_Bi weekly rollforward 12-13-07_Sheet3" xfId="1079"/>
    <cellStyle name="_Final Master Financials 19-10-01_Bi weekly rollforward 12-13-07_Sheet3_Observations" xfId="1080"/>
    <cellStyle name="_Final Master Financials 19-10-01_Bi weekly rollforward 1-24-08" xfId="1081"/>
    <cellStyle name="_Final Master Financials 19-10-01_Bi weekly rollforward 1-24-08 2" xfId="1082"/>
    <cellStyle name="_Final Master Financials 19-10-01_Bi weekly rollforward 1-24-08 2_Observations" xfId="1083"/>
    <cellStyle name="_Final Master Financials 19-10-01_Bi weekly rollforward 1-24-08 3" xfId="1084"/>
    <cellStyle name="_Final Master Financials 19-10-01_Bi weekly rollforward 1-24-08_Report 3" xfId="1085"/>
    <cellStyle name="_Final Master Financials 19-10-01_Bi weekly rollforward 1-24-08_Sheet2" xfId="1086"/>
    <cellStyle name="_Final Master Financials 19-10-01_Bi weekly rollforward 1-24-08_Sheet2_Observations" xfId="1087"/>
    <cellStyle name="_Final Master Financials 19-10-01_Bi weekly rollforward 1-24-08_Sheet3" xfId="1088"/>
    <cellStyle name="_Final Master Financials 19-10-01_Bi weekly rollforward 1-24-08_Sheet3_Observations" xfId="1089"/>
    <cellStyle name="_Final Master Financials 19-10-01_Bi weekly rollforward 1-9-08" xfId="1090"/>
    <cellStyle name="_Final Master Financials 19-10-01_Bi weekly rollforward 1-9-08 2" xfId="1091"/>
    <cellStyle name="_Final Master Financials 19-10-01_Bi weekly rollforward 1-9-08 2_Observations" xfId="1092"/>
    <cellStyle name="_Final Master Financials 19-10-01_Bi weekly rollforward 1-9-08 3" xfId="1093"/>
    <cellStyle name="_Final Master Financials 19-10-01_Bi weekly rollforward 1-9-08_Report 3" xfId="1094"/>
    <cellStyle name="_Final Master Financials 19-10-01_Bi weekly rollforward 1-9-08_Sheet2" xfId="1095"/>
    <cellStyle name="_Final Master Financials 19-10-01_Bi weekly rollforward 1-9-08_Sheet2_Observations" xfId="1096"/>
    <cellStyle name="_Final Master Financials 19-10-01_Bi weekly rollforward 1-9-08_Sheet3" xfId="1097"/>
    <cellStyle name="_Final Master Financials 19-10-01_Bi weekly rollforward 1-9-08_Sheet3_Observations" xfId="1098"/>
    <cellStyle name="_Final Master Financials 19-10-01_OptumHealth ACR Targets_110607v2" xfId="1099"/>
    <cellStyle name="_Final Master Financials 19-10-01_OptumHealth ACR Targets_110607v2 2" xfId="1100"/>
    <cellStyle name="_Final Master Financials 19-10-01_OptumHealth ACR Targets_110607v2 2_Observations" xfId="1101"/>
    <cellStyle name="_Final Master Financials 19-10-01_OptumHealth ACR Targets_110607v2 3" xfId="1102"/>
    <cellStyle name="_Final Master Financials 19-10-01_OptumHealth ACR Targets_110607v2_Report 3" xfId="1103"/>
    <cellStyle name="_Final Master Financials 19-10-01_OptumHealth ACR Targets_110607v2_Sheet2" xfId="1104"/>
    <cellStyle name="_Final Master Financials 19-10-01_OptumHealth ACR Targets_110607v2_Sheet2_Observations" xfId="1105"/>
    <cellStyle name="_Final Master Financials 19-10-01_OptumHealth ACR Targets_110607v2_Sheet3" xfId="1106"/>
    <cellStyle name="_Final Master Financials 19-10-01_OptumHealth ACR Targets_110607v2_Sheet3_Observations" xfId="1107"/>
    <cellStyle name="_Final Master Financials 19-10-01_Report 3" xfId="1108"/>
    <cellStyle name="_Final Master Financials 19-10-01_Sheet2" xfId="1109"/>
    <cellStyle name="_Final Master Financials 19-10-01_Sheet2_Observations" xfId="1110"/>
    <cellStyle name="_Final Master Financials 19-10-01_Sheet3" xfId="1111"/>
    <cellStyle name="_Final Master Financials 19-10-01_Sheet3_Observations" xfId="1112"/>
    <cellStyle name="_Financial Slides" xfId="1113"/>
    <cellStyle name="_Financial Slides 2" xfId="1114"/>
    <cellStyle name="_Financial Slides 2_Observations" xfId="1115"/>
    <cellStyle name="_Financial Slides 3" xfId="1116"/>
    <cellStyle name="_Financial Slides_Report 3" xfId="1117"/>
    <cellStyle name="_Financial Slides_Sheet2" xfId="1118"/>
    <cellStyle name="_Financial Slides_Sheet2_Observations" xfId="1119"/>
    <cellStyle name="_Financial Slides_Sheet3" xfId="1120"/>
    <cellStyle name="_Financial Slides_Sheet3_Observations" xfId="1121"/>
    <cellStyle name="_Financials" xfId="1122"/>
    <cellStyle name="_Financials 2" xfId="1123"/>
    <cellStyle name="_Financials 2_Observations" xfId="1124"/>
    <cellStyle name="_Financials 3" xfId="1125"/>
    <cellStyle name="_Financials_Report 3" xfId="1126"/>
    <cellStyle name="_Financials_Sheet2" xfId="1127"/>
    <cellStyle name="_Financials_Sheet2_Observations" xfId="1128"/>
    <cellStyle name="_Financials_Sheet3" xfId="1129"/>
    <cellStyle name="_Financials_Sheet3_Observations" xfId="1130"/>
    <cellStyle name="_FTEs PS 5+7" xfId="1131"/>
    <cellStyle name="_FTEs PS 5+7 2" xfId="1132"/>
    <cellStyle name="_FTEs PS 5+7 2_Observations" xfId="1133"/>
    <cellStyle name="_FTEs PS 5+7 3" xfId="1134"/>
    <cellStyle name="_FTEs PS 5+7_Report 3" xfId="1135"/>
    <cellStyle name="_FTEs PS 5+7_Sheet2" xfId="1136"/>
    <cellStyle name="_FTEs PS 5+7_Sheet2_Observations" xfId="1137"/>
    <cellStyle name="_FTEs PS 5+7_Sheet3" xfId="1138"/>
    <cellStyle name="_FTEs PS 5+7_Sheet3_Observations" xfId="1139"/>
    <cellStyle name="_Full CF String Excptn Map_4_OpH only" xfId="1140"/>
    <cellStyle name="_Full CF String Excptn Map_4_OpH only 2" xfId="1141"/>
    <cellStyle name="_Full CF String Excptn Map_4_OpH only 2_Observations" xfId="1142"/>
    <cellStyle name="_Full CF String Excptn Map_4_OpH only 3" xfId="1143"/>
    <cellStyle name="_Full CF String Excptn Map_4_OpH only_Report 3" xfId="1144"/>
    <cellStyle name="_Full CF String Excptn Map_4_OpH only_Sheet2" xfId="1145"/>
    <cellStyle name="_Full CF String Excptn Map_4_OpH only_Sheet2_Observations" xfId="1146"/>
    <cellStyle name="_Full CF String Excptn Map_4_OpH only_Sheet3" xfId="1147"/>
    <cellStyle name="_Full CF String Excptn Map_4_OpH only_Sheet3_Observations" xfId="1148"/>
    <cellStyle name="_GM" xfId="1149"/>
    <cellStyle name="_GM 2" xfId="1150"/>
    <cellStyle name="_GM 2_Observations" xfId="1151"/>
    <cellStyle name="_GM 3" xfId="1152"/>
    <cellStyle name="_GM_Report 3" xfId="1153"/>
    <cellStyle name="_GM_Sheet2" xfId="1154"/>
    <cellStyle name="_GM_Sheet2_Observations" xfId="1155"/>
    <cellStyle name="_GM_Sheet3" xfId="1156"/>
    <cellStyle name="_GM_Sheet3_Observations" xfId="1157"/>
    <cellStyle name="_Heading" xfId="1158"/>
    <cellStyle name="_Heading 2" xfId="1159"/>
    <cellStyle name="_Heading 3" xfId="1160"/>
    <cellStyle name="_Heading_asian companies" xfId="1161"/>
    <cellStyle name="_Heading_asian companies 2" xfId="1162"/>
    <cellStyle name="_Heading_asian companies 3" xfId="1163"/>
    <cellStyle name="_Highlight" xfId="1164"/>
    <cellStyle name="_Highlight 2" xfId="1165"/>
    <cellStyle name="_Highlight 3" xfId="1166"/>
    <cellStyle name="_KKR - debt restatement" xfId="1167"/>
    <cellStyle name="_KKR - debt restatement 2" xfId="1168"/>
    <cellStyle name="_KKR - debt restatement 2_Observations" xfId="1169"/>
    <cellStyle name="_KKR - debt restatement 3" xfId="1170"/>
    <cellStyle name="_KKR - debt restatement_Report 3" xfId="1171"/>
    <cellStyle name="_KKR - debt restatement_Sheet2" xfId="1172"/>
    <cellStyle name="_KKR - debt restatement_Sheet2_Observations" xfId="1173"/>
    <cellStyle name="_KKR - debt restatement_Sheet3" xfId="1174"/>
    <cellStyle name="_KKR - debt restatement_Sheet3_Observations" xfId="1175"/>
    <cellStyle name="_Legrand Financials" xfId="1176"/>
    <cellStyle name="_Legrand Financials 2" xfId="1177"/>
    <cellStyle name="_Legrand Financials 2_Observations" xfId="1178"/>
    <cellStyle name="_Legrand Financials 3" xfId="1179"/>
    <cellStyle name="_Legrand Financials_Bi weekly rollforward 11 29 08 w DV updates" xfId="1180"/>
    <cellStyle name="_Legrand Financials_Bi weekly rollforward 11 29 08 w DV updates 2" xfId="1181"/>
    <cellStyle name="_Legrand Financials_Bi weekly rollforward 11 29 08 w DV updates 2_Observations" xfId="1182"/>
    <cellStyle name="_Legrand Financials_Bi weekly rollforward 11 29 08 w DV updates 3" xfId="1183"/>
    <cellStyle name="_Legrand Financials_Bi weekly rollforward 11 29 08 w DV updates_Report 3" xfId="1184"/>
    <cellStyle name="_Legrand Financials_Bi weekly rollforward 11 29 08 w DV updates_Sheet2" xfId="1185"/>
    <cellStyle name="_Legrand Financials_Bi weekly rollforward 11 29 08 w DV updates_Sheet2_Observations" xfId="1186"/>
    <cellStyle name="_Legrand Financials_Bi weekly rollforward 11 29 08 w DV updates_Sheet3" xfId="1187"/>
    <cellStyle name="_Legrand Financials_Bi weekly rollforward 11 29 08 w DV updates_Sheet3_Observations" xfId="1188"/>
    <cellStyle name="_Legrand Financials_Bi weekly rollforward 12-13-07" xfId="1189"/>
    <cellStyle name="_Legrand Financials_Bi weekly rollforward 12-13-07 2" xfId="1190"/>
    <cellStyle name="_Legrand Financials_Bi weekly rollforward 12-13-07 2_Observations" xfId="1191"/>
    <cellStyle name="_Legrand Financials_Bi weekly rollforward 12-13-07 3" xfId="1192"/>
    <cellStyle name="_Legrand Financials_Bi weekly rollforward 12-13-07_Report 3" xfId="1193"/>
    <cellStyle name="_Legrand Financials_Bi weekly rollforward 12-13-07_Sheet2" xfId="1194"/>
    <cellStyle name="_Legrand Financials_Bi weekly rollforward 12-13-07_Sheet2_Observations" xfId="1195"/>
    <cellStyle name="_Legrand Financials_Bi weekly rollforward 12-13-07_Sheet3" xfId="1196"/>
    <cellStyle name="_Legrand Financials_Bi weekly rollforward 12-13-07_Sheet3_Observations" xfId="1197"/>
    <cellStyle name="_Legrand Financials_Bi weekly rollforward 1-24-08" xfId="1198"/>
    <cellStyle name="_Legrand Financials_Bi weekly rollforward 1-24-08 2" xfId="1199"/>
    <cellStyle name="_Legrand Financials_Bi weekly rollforward 1-24-08 2_Observations" xfId="1200"/>
    <cellStyle name="_Legrand Financials_Bi weekly rollforward 1-24-08 3" xfId="1201"/>
    <cellStyle name="_Legrand Financials_Bi weekly rollforward 1-24-08_Report 3" xfId="1202"/>
    <cellStyle name="_Legrand Financials_Bi weekly rollforward 1-24-08_Sheet2" xfId="1203"/>
    <cellStyle name="_Legrand Financials_Bi weekly rollforward 1-24-08_Sheet2_Observations" xfId="1204"/>
    <cellStyle name="_Legrand Financials_Bi weekly rollforward 1-24-08_Sheet3" xfId="1205"/>
    <cellStyle name="_Legrand Financials_Bi weekly rollforward 1-24-08_Sheet3_Observations" xfId="1206"/>
    <cellStyle name="_Legrand Financials_Bi weekly rollforward 1-9-08" xfId="1207"/>
    <cellStyle name="_Legrand Financials_Bi weekly rollforward 1-9-08 2" xfId="1208"/>
    <cellStyle name="_Legrand Financials_Bi weekly rollforward 1-9-08 2_Observations" xfId="1209"/>
    <cellStyle name="_Legrand Financials_Bi weekly rollforward 1-9-08 3" xfId="1210"/>
    <cellStyle name="_Legrand Financials_Bi weekly rollforward 1-9-08_Report 3" xfId="1211"/>
    <cellStyle name="_Legrand Financials_Bi weekly rollforward 1-9-08_Sheet2" xfId="1212"/>
    <cellStyle name="_Legrand Financials_Bi weekly rollforward 1-9-08_Sheet2_Observations" xfId="1213"/>
    <cellStyle name="_Legrand Financials_Bi weekly rollforward 1-9-08_Sheet3" xfId="1214"/>
    <cellStyle name="_Legrand Financials_Bi weekly rollforward 1-9-08_Sheet3_Observations" xfId="1215"/>
    <cellStyle name="_Legrand Financials_OptumHealth ACR Targets_110607v2" xfId="1216"/>
    <cellStyle name="_Legrand Financials_OptumHealth ACR Targets_110607v2 2" xfId="1217"/>
    <cellStyle name="_Legrand Financials_OptumHealth ACR Targets_110607v2 2_Observations" xfId="1218"/>
    <cellStyle name="_Legrand Financials_OptumHealth ACR Targets_110607v2 3" xfId="1219"/>
    <cellStyle name="_Legrand Financials_OptumHealth ACR Targets_110607v2_Report 3" xfId="1220"/>
    <cellStyle name="_Legrand Financials_OptumHealth ACR Targets_110607v2_Sheet2" xfId="1221"/>
    <cellStyle name="_Legrand Financials_OptumHealth ACR Targets_110607v2_Sheet2_Observations" xfId="1222"/>
    <cellStyle name="_Legrand Financials_OptumHealth ACR Targets_110607v2_Sheet3" xfId="1223"/>
    <cellStyle name="_Legrand Financials_OptumHealth ACR Targets_110607v2_Sheet3_Observations" xfId="1224"/>
    <cellStyle name="_Legrand Financials_Report 3" xfId="1225"/>
    <cellStyle name="_Legrand Financials_Sheet2" xfId="1226"/>
    <cellStyle name="_Legrand Financials_Sheet2_Observations" xfId="1227"/>
    <cellStyle name="_Legrand Financials_Sheet3" xfId="1228"/>
    <cellStyle name="_Legrand Financials_Sheet3_Observations" xfId="1229"/>
    <cellStyle name="_Lehman - LBO  bis plan WW v.2.1" xfId="1230"/>
    <cellStyle name="_Lehman - LBO  bis plan WW v.2.1 2" xfId="1231"/>
    <cellStyle name="_Lehman - LBO  bis plan WW v.2.1 2_Observations" xfId="1232"/>
    <cellStyle name="_Lehman - LBO  bis plan WW v.2.1 3" xfId="1233"/>
    <cellStyle name="_Lehman - LBO  bis plan WW v.2.1_Bi weekly rollforward 11 29 08 w DV updates" xfId="1234"/>
    <cellStyle name="_Lehman - LBO  bis plan WW v.2.1_Bi weekly rollforward 11 29 08 w DV updates 2" xfId="1235"/>
    <cellStyle name="_Lehman - LBO  bis plan WW v.2.1_Bi weekly rollforward 11 29 08 w DV updates 2_Observations" xfId="1236"/>
    <cellStyle name="_Lehman - LBO  bis plan WW v.2.1_Bi weekly rollforward 11 29 08 w DV updates 3" xfId="1237"/>
    <cellStyle name="_Lehman - LBO  bis plan WW v.2.1_Bi weekly rollforward 11 29 08 w DV updates_Report 3" xfId="1238"/>
    <cellStyle name="_Lehman - LBO  bis plan WW v.2.1_Bi weekly rollforward 11 29 08 w DV updates_Sheet2" xfId="1239"/>
    <cellStyle name="_Lehman - LBO  bis plan WW v.2.1_Bi weekly rollforward 11 29 08 w DV updates_Sheet2_Observations" xfId="1240"/>
    <cellStyle name="_Lehman - LBO  bis plan WW v.2.1_Bi weekly rollforward 11 29 08 w DV updates_Sheet3" xfId="1241"/>
    <cellStyle name="_Lehman - LBO  bis plan WW v.2.1_Bi weekly rollforward 11 29 08 w DV updates_Sheet3_Observations" xfId="1242"/>
    <cellStyle name="_Lehman - LBO  bis plan WW v.2.1_Bi weekly rollforward 12-13-07" xfId="1243"/>
    <cellStyle name="_Lehman - LBO  bis plan WW v.2.1_Bi weekly rollforward 12-13-07 2" xfId="1244"/>
    <cellStyle name="_Lehman - LBO  bis plan WW v.2.1_Bi weekly rollforward 12-13-07 2_Observations" xfId="1245"/>
    <cellStyle name="_Lehman - LBO  bis plan WW v.2.1_Bi weekly rollforward 12-13-07 3" xfId="1246"/>
    <cellStyle name="_Lehman - LBO  bis plan WW v.2.1_Bi weekly rollforward 12-13-07_Report 3" xfId="1247"/>
    <cellStyle name="_Lehman - LBO  bis plan WW v.2.1_Bi weekly rollforward 12-13-07_Sheet2" xfId="1248"/>
    <cellStyle name="_Lehman - LBO  bis plan WW v.2.1_Bi weekly rollforward 12-13-07_Sheet2_Observations" xfId="1249"/>
    <cellStyle name="_Lehman - LBO  bis plan WW v.2.1_Bi weekly rollforward 12-13-07_Sheet3" xfId="1250"/>
    <cellStyle name="_Lehman - LBO  bis plan WW v.2.1_Bi weekly rollforward 12-13-07_Sheet3_Observations" xfId="1251"/>
    <cellStyle name="_Lehman - LBO  bis plan WW v.2.1_Bi weekly rollforward 1-24-08" xfId="1252"/>
    <cellStyle name="_Lehman - LBO  bis plan WW v.2.1_Bi weekly rollforward 1-24-08 2" xfId="1253"/>
    <cellStyle name="_Lehman - LBO  bis plan WW v.2.1_Bi weekly rollforward 1-24-08 2_Observations" xfId="1254"/>
    <cellStyle name="_Lehman - LBO  bis plan WW v.2.1_Bi weekly rollforward 1-24-08 3" xfId="1255"/>
    <cellStyle name="_Lehman - LBO  bis plan WW v.2.1_Bi weekly rollforward 1-24-08_Report 3" xfId="1256"/>
    <cellStyle name="_Lehman - LBO  bis plan WW v.2.1_Bi weekly rollforward 1-24-08_Sheet2" xfId="1257"/>
    <cellStyle name="_Lehman - LBO  bis plan WW v.2.1_Bi weekly rollforward 1-24-08_Sheet2_Observations" xfId="1258"/>
    <cellStyle name="_Lehman - LBO  bis plan WW v.2.1_Bi weekly rollforward 1-24-08_Sheet3" xfId="1259"/>
    <cellStyle name="_Lehman - LBO  bis plan WW v.2.1_Bi weekly rollforward 1-24-08_Sheet3_Observations" xfId="1260"/>
    <cellStyle name="_Lehman - LBO  bis plan WW v.2.1_Bi weekly rollforward 1-9-08" xfId="1261"/>
    <cellStyle name="_Lehman - LBO  bis plan WW v.2.1_Bi weekly rollforward 1-9-08 2" xfId="1262"/>
    <cellStyle name="_Lehman - LBO  bis plan WW v.2.1_Bi weekly rollforward 1-9-08 2_Observations" xfId="1263"/>
    <cellStyle name="_Lehman - LBO  bis plan WW v.2.1_Bi weekly rollforward 1-9-08 3" xfId="1264"/>
    <cellStyle name="_Lehman - LBO  bis plan WW v.2.1_Bi weekly rollforward 1-9-08_Report 3" xfId="1265"/>
    <cellStyle name="_Lehman - LBO  bis plan WW v.2.1_Bi weekly rollforward 1-9-08_Sheet2" xfId="1266"/>
    <cellStyle name="_Lehman - LBO  bis plan WW v.2.1_Bi weekly rollforward 1-9-08_Sheet2_Observations" xfId="1267"/>
    <cellStyle name="_Lehman - LBO  bis plan WW v.2.1_Bi weekly rollforward 1-9-08_Sheet3" xfId="1268"/>
    <cellStyle name="_Lehman - LBO  bis plan WW v.2.1_Bi weekly rollforward 1-9-08_Sheet3_Observations" xfId="1269"/>
    <cellStyle name="_Lehman - LBO  bis plan WW v.2.1_OptumHealth ACR Targets_110607v2" xfId="1270"/>
    <cellStyle name="_Lehman - LBO  bis plan WW v.2.1_OptumHealth ACR Targets_110607v2 2" xfId="1271"/>
    <cellStyle name="_Lehman - LBO  bis plan WW v.2.1_OptumHealth ACR Targets_110607v2 2_Observations" xfId="1272"/>
    <cellStyle name="_Lehman - LBO  bis plan WW v.2.1_OptumHealth ACR Targets_110607v2 3" xfId="1273"/>
    <cellStyle name="_Lehman - LBO  bis plan WW v.2.1_OptumHealth ACR Targets_110607v2_Report 3" xfId="1274"/>
    <cellStyle name="_Lehman - LBO  bis plan WW v.2.1_OptumHealth ACR Targets_110607v2_Sheet2" xfId="1275"/>
    <cellStyle name="_Lehman - LBO  bis plan WW v.2.1_OptumHealth ACR Targets_110607v2_Sheet2_Observations" xfId="1276"/>
    <cellStyle name="_Lehman - LBO  bis plan WW v.2.1_OptumHealth ACR Targets_110607v2_Sheet3" xfId="1277"/>
    <cellStyle name="_Lehman - LBO  bis plan WW v.2.1_OptumHealth ACR Targets_110607v2_Sheet3_Observations" xfId="1278"/>
    <cellStyle name="_Lehman - LBO  bis plan WW v.2.1_Report 3" xfId="1279"/>
    <cellStyle name="_Lehman - LBO  bis plan WW v.2.1_Sheet2" xfId="1280"/>
    <cellStyle name="_Lehman - LBO  bis plan WW v.2.1_Sheet2_Observations" xfId="1281"/>
    <cellStyle name="_Lehman - LBO  bis plan WW v.2.1_Sheet3" xfId="1282"/>
    <cellStyle name="_Lehman - LBO  bis plan WW v.2.1_Sheet3_Observations" xfId="1283"/>
    <cellStyle name="_Lehman LBO 28 03 02" xfId="1284"/>
    <cellStyle name="_Lehman LBO 28 03 02 2" xfId="1285"/>
    <cellStyle name="_Lehman LBO 28 03 02 2_Observations" xfId="1286"/>
    <cellStyle name="_Lehman LBO 28 03 02 3" xfId="1287"/>
    <cellStyle name="_Lehman LBO 28 03 02_Bi weekly rollforward 11 29 08 w DV updates" xfId="1288"/>
    <cellStyle name="_Lehman LBO 28 03 02_Bi weekly rollforward 11 29 08 w DV updates 2" xfId="1289"/>
    <cellStyle name="_Lehman LBO 28 03 02_Bi weekly rollforward 11 29 08 w DV updates 2_Observations" xfId="1290"/>
    <cellStyle name="_Lehman LBO 28 03 02_Bi weekly rollforward 11 29 08 w DV updates 3" xfId="1291"/>
    <cellStyle name="_Lehman LBO 28 03 02_Bi weekly rollforward 11 29 08 w DV updates_Report 3" xfId="1292"/>
    <cellStyle name="_Lehman LBO 28 03 02_Bi weekly rollforward 11 29 08 w DV updates_Sheet2" xfId="1293"/>
    <cellStyle name="_Lehman LBO 28 03 02_Bi weekly rollforward 11 29 08 w DV updates_Sheet2_Observations" xfId="1294"/>
    <cellStyle name="_Lehman LBO 28 03 02_Bi weekly rollforward 11 29 08 w DV updates_Sheet3" xfId="1295"/>
    <cellStyle name="_Lehman LBO 28 03 02_Bi weekly rollforward 11 29 08 w DV updates_Sheet3_Observations" xfId="1296"/>
    <cellStyle name="_Lehman LBO 28 03 02_Bi weekly rollforward 12-13-07" xfId="1297"/>
    <cellStyle name="_Lehman LBO 28 03 02_Bi weekly rollforward 12-13-07 2" xfId="1298"/>
    <cellStyle name="_Lehman LBO 28 03 02_Bi weekly rollforward 12-13-07 2_Observations" xfId="1299"/>
    <cellStyle name="_Lehman LBO 28 03 02_Bi weekly rollforward 12-13-07 3" xfId="1300"/>
    <cellStyle name="_Lehman LBO 28 03 02_Bi weekly rollforward 12-13-07_Report 3" xfId="1301"/>
    <cellStyle name="_Lehman LBO 28 03 02_Bi weekly rollforward 12-13-07_Sheet2" xfId="1302"/>
    <cellStyle name="_Lehman LBO 28 03 02_Bi weekly rollforward 12-13-07_Sheet2_Observations" xfId="1303"/>
    <cellStyle name="_Lehman LBO 28 03 02_Bi weekly rollforward 12-13-07_Sheet3" xfId="1304"/>
    <cellStyle name="_Lehman LBO 28 03 02_Bi weekly rollforward 12-13-07_Sheet3_Observations" xfId="1305"/>
    <cellStyle name="_Lehman LBO 28 03 02_Bi weekly rollforward 1-24-08" xfId="1306"/>
    <cellStyle name="_Lehman LBO 28 03 02_Bi weekly rollforward 1-24-08 2" xfId="1307"/>
    <cellStyle name="_Lehman LBO 28 03 02_Bi weekly rollforward 1-24-08 2_Observations" xfId="1308"/>
    <cellStyle name="_Lehman LBO 28 03 02_Bi weekly rollforward 1-24-08 3" xfId="1309"/>
    <cellStyle name="_Lehman LBO 28 03 02_Bi weekly rollforward 1-24-08_Report 3" xfId="1310"/>
    <cellStyle name="_Lehman LBO 28 03 02_Bi weekly rollforward 1-24-08_Sheet2" xfId="1311"/>
    <cellStyle name="_Lehman LBO 28 03 02_Bi weekly rollforward 1-24-08_Sheet2_Observations" xfId="1312"/>
    <cellStyle name="_Lehman LBO 28 03 02_Bi weekly rollforward 1-24-08_Sheet3" xfId="1313"/>
    <cellStyle name="_Lehman LBO 28 03 02_Bi weekly rollforward 1-24-08_Sheet3_Observations" xfId="1314"/>
    <cellStyle name="_Lehman LBO 28 03 02_Bi weekly rollforward 1-9-08" xfId="1315"/>
    <cellStyle name="_Lehman LBO 28 03 02_Bi weekly rollforward 1-9-08 2" xfId="1316"/>
    <cellStyle name="_Lehman LBO 28 03 02_Bi weekly rollforward 1-9-08 2_Observations" xfId="1317"/>
    <cellStyle name="_Lehman LBO 28 03 02_Bi weekly rollforward 1-9-08 3" xfId="1318"/>
    <cellStyle name="_Lehman LBO 28 03 02_Bi weekly rollforward 1-9-08_Report 3" xfId="1319"/>
    <cellStyle name="_Lehman LBO 28 03 02_Bi weekly rollforward 1-9-08_Sheet2" xfId="1320"/>
    <cellStyle name="_Lehman LBO 28 03 02_Bi weekly rollforward 1-9-08_Sheet2_Observations" xfId="1321"/>
    <cellStyle name="_Lehman LBO 28 03 02_Bi weekly rollforward 1-9-08_Sheet3" xfId="1322"/>
    <cellStyle name="_Lehman LBO 28 03 02_Bi weekly rollforward 1-9-08_Sheet3_Observations" xfId="1323"/>
    <cellStyle name="_Lehman LBO 28 03 02_OptumHealth ACR Targets_110607v2" xfId="1324"/>
    <cellStyle name="_Lehman LBO 28 03 02_OptumHealth ACR Targets_110607v2 2" xfId="1325"/>
    <cellStyle name="_Lehman LBO 28 03 02_OptumHealth ACR Targets_110607v2 2_Observations" xfId="1326"/>
    <cellStyle name="_Lehman LBO 28 03 02_OptumHealth ACR Targets_110607v2 3" xfId="1327"/>
    <cellStyle name="_Lehman LBO 28 03 02_OptumHealth ACR Targets_110607v2_Report 3" xfId="1328"/>
    <cellStyle name="_Lehman LBO 28 03 02_OptumHealth ACR Targets_110607v2_Sheet2" xfId="1329"/>
    <cellStyle name="_Lehman LBO 28 03 02_OptumHealth ACR Targets_110607v2_Sheet2_Observations" xfId="1330"/>
    <cellStyle name="_Lehman LBO 28 03 02_OptumHealth ACR Targets_110607v2_Sheet3" xfId="1331"/>
    <cellStyle name="_Lehman LBO 28 03 02_OptumHealth ACR Targets_110607v2_Sheet3_Observations" xfId="1332"/>
    <cellStyle name="_Lehman LBO 28 03 02_Report 3" xfId="1333"/>
    <cellStyle name="_Lehman LBO 28 03 02_Sheet2" xfId="1334"/>
    <cellStyle name="_Lehman LBO 28 03 02_Sheet2_Observations" xfId="1335"/>
    <cellStyle name="_Lehman LBO 28 03 02_Sheet3" xfId="1336"/>
    <cellStyle name="_Lehman LBO 28 03 02_Sheet3_Observations" xfId="1337"/>
    <cellStyle name="_Lev Fin LBO Model Oct 8_All Senior" xfId="1338"/>
    <cellStyle name="_Lev Fin LBO Model Oct 8_All Senior 2" xfId="1339"/>
    <cellStyle name="_Lev Fin LBO Model Oct 8_All Senior 2_Observations" xfId="1340"/>
    <cellStyle name="_Lev Fin LBO Model Oct 8_All Senior 3" xfId="1341"/>
    <cellStyle name="_Lev Fin LBO Model Oct 8_All Senior_Report 3" xfId="1342"/>
    <cellStyle name="_Lev Fin LBO Model Oct 8_All Senior_Sheet2" xfId="1343"/>
    <cellStyle name="_Lev Fin LBO Model Oct 8_All Senior_Sheet2_Observations" xfId="1344"/>
    <cellStyle name="_Lev Fin LBO Model Oct 8_All Senior_Sheet3" xfId="1345"/>
    <cellStyle name="_Lev Fin LBO Model Oct 8_All Senior_Sheet3_Observations" xfId="1346"/>
    <cellStyle name="_Lumina LBO Model 1 08 02 v4" xfId="1347"/>
    <cellStyle name="_Lumina LBO Model 1 08 02 v4 2" xfId="1348"/>
    <cellStyle name="_Lumina LBO Model 1 08 02 v4 2_Observations" xfId="1349"/>
    <cellStyle name="_Lumina LBO Model 1 08 02 v4 3" xfId="1350"/>
    <cellStyle name="_Lumina LBO Model 1 08 02 v4_Bi weekly rollforward 11 29 08 w DV updates" xfId="1351"/>
    <cellStyle name="_Lumina LBO Model 1 08 02 v4_Bi weekly rollforward 11 29 08 w DV updates 2" xfId="1352"/>
    <cellStyle name="_Lumina LBO Model 1 08 02 v4_Bi weekly rollforward 11 29 08 w DV updates 2_Observations" xfId="1353"/>
    <cellStyle name="_Lumina LBO Model 1 08 02 v4_Bi weekly rollforward 11 29 08 w DV updates 3" xfId="1354"/>
    <cellStyle name="_Lumina LBO Model 1 08 02 v4_Bi weekly rollforward 11 29 08 w DV updates_Report 3" xfId="1355"/>
    <cellStyle name="_Lumina LBO Model 1 08 02 v4_Bi weekly rollforward 11 29 08 w DV updates_Sheet2" xfId="1356"/>
    <cellStyle name="_Lumina LBO Model 1 08 02 v4_Bi weekly rollforward 11 29 08 w DV updates_Sheet2_Observations" xfId="1357"/>
    <cellStyle name="_Lumina LBO Model 1 08 02 v4_Bi weekly rollforward 11 29 08 w DV updates_Sheet3" xfId="1358"/>
    <cellStyle name="_Lumina LBO Model 1 08 02 v4_Bi weekly rollforward 11 29 08 w DV updates_Sheet3_Observations" xfId="1359"/>
    <cellStyle name="_Lumina LBO Model 1 08 02 v4_Bi weekly rollforward 12-13-07" xfId="1360"/>
    <cellStyle name="_Lumina LBO Model 1 08 02 v4_Bi weekly rollforward 12-13-07 2" xfId="1361"/>
    <cellStyle name="_Lumina LBO Model 1 08 02 v4_Bi weekly rollforward 12-13-07 2_Observations" xfId="1362"/>
    <cellStyle name="_Lumina LBO Model 1 08 02 v4_Bi weekly rollforward 12-13-07 3" xfId="1363"/>
    <cellStyle name="_Lumina LBO Model 1 08 02 v4_Bi weekly rollforward 12-13-07_Report 3" xfId="1364"/>
    <cellStyle name="_Lumina LBO Model 1 08 02 v4_Bi weekly rollforward 12-13-07_Sheet2" xfId="1365"/>
    <cellStyle name="_Lumina LBO Model 1 08 02 v4_Bi weekly rollforward 12-13-07_Sheet2_Observations" xfId="1366"/>
    <cellStyle name="_Lumina LBO Model 1 08 02 v4_Bi weekly rollforward 12-13-07_Sheet3" xfId="1367"/>
    <cellStyle name="_Lumina LBO Model 1 08 02 v4_Bi weekly rollforward 12-13-07_Sheet3_Observations" xfId="1368"/>
    <cellStyle name="_Lumina LBO Model 1 08 02 v4_Bi weekly rollforward 1-24-08" xfId="1369"/>
    <cellStyle name="_Lumina LBO Model 1 08 02 v4_Bi weekly rollforward 1-24-08 2" xfId="1370"/>
    <cellStyle name="_Lumina LBO Model 1 08 02 v4_Bi weekly rollforward 1-24-08 2_Observations" xfId="1371"/>
    <cellStyle name="_Lumina LBO Model 1 08 02 v4_Bi weekly rollforward 1-24-08 3" xfId="1372"/>
    <cellStyle name="_Lumina LBO Model 1 08 02 v4_Bi weekly rollforward 1-24-08_Report 3" xfId="1373"/>
    <cellStyle name="_Lumina LBO Model 1 08 02 v4_Bi weekly rollforward 1-24-08_Sheet2" xfId="1374"/>
    <cellStyle name="_Lumina LBO Model 1 08 02 v4_Bi weekly rollforward 1-24-08_Sheet2_Observations" xfId="1375"/>
    <cellStyle name="_Lumina LBO Model 1 08 02 v4_Bi weekly rollforward 1-24-08_Sheet3" xfId="1376"/>
    <cellStyle name="_Lumina LBO Model 1 08 02 v4_Bi weekly rollforward 1-24-08_Sheet3_Observations" xfId="1377"/>
    <cellStyle name="_Lumina LBO Model 1 08 02 v4_Bi weekly rollforward 1-9-08" xfId="1378"/>
    <cellStyle name="_Lumina LBO Model 1 08 02 v4_Bi weekly rollforward 1-9-08 2" xfId="1379"/>
    <cellStyle name="_Lumina LBO Model 1 08 02 v4_Bi weekly rollforward 1-9-08 2_Observations" xfId="1380"/>
    <cellStyle name="_Lumina LBO Model 1 08 02 v4_Bi weekly rollforward 1-9-08 3" xfId="1381"/>
    <cellStyle name="_Lumina LBO Model 1 08 02 v4_Bi weekly rollforward 1-9-08_Report 3" xfId="1382"/>
    <cellStyle name="_Lumina LBO Model 1 08 02 v4_Bi weekly rollforward 1-9-08_Sheet2" xfId="1383"/>
    <cellStyle name="_Lumina LBO Model 1 08 02 v4_Bi weekly rollforward 1-9-08_Sheet2_Observations" xfId="1384"/>
    <cellStyle name="_Lumina LBO Model 1 08 02 v4_Bi weekly rollforward 1-9-08_Sheet3" xfId="1385"/>
    <cellStyle name="_Lumina LBO Model 1 08 02 v4_Bi weekly rollforward 1-9-08_Sheet3_Observations" xfId="1386"/>
    <cellStyle name="_Lumina LBO Model 1 08 02 v4_OptumHealth ACR Targets_110607v2" xfId="1387"/>
    <cellStyle name="_Lumina LBO Model 1 08 02 v4_OptumHealth ACR Targets_110607v2 2" xfId="1388"/>
    <cellStyle name="_Lumina LBO Model 1 08 02 v4_OptumHealth ACR Targets_110607v2 2_Observations" xfId="1389"/>
    <cellStyle name="_Lumina LBO Model 1 08 02 v4_OptumHealth ACR Targets_110607v2 3" xfId="1390"/>
    <cellStyle name="_Lumina LBO Model 1 08 02 v4_OptumHealth ACR Targets_110607v2_Report 3" xfId="1391"/>
    <cellStyle name="_Lumina LBO Model 1 08 02 v4_OptumHealth ACR Targets_110607v2_Sheet2" xfId="1392"/>
    <cellStyle name="_Lumina LBO Model 1 08 02 v4_OptumHealth ACR Targets_110607v2_Sheet2_Observations" xfId="1393"/>
    <cellStyle name="_Lumina LBO Model 1 08 02 v4_OptumHealth ACR Targets_110607v2_Sheet3" xfId="1394"/>
    <cellStyle name="_Lumina LBO Model 1 08 02 v4_OptumHealth ACR Targets_110607v2_Sheet3_Observations" xfId="1395"/>
    <cellStyle name="_Lumina LBO Model 1 08 02 v4_Report 3" xfId="1396"/>
    <cellStyle name="_Lumina LBO Model 1 08 02 v4_Sheet2" xfId="1397"/>
    <cellStyle name="_Lumina LBO Model 1 08 02 v4_Sheet2_Observations" xfId="1398"/>
    <cellStyle name="_Lumina LBO Model 1 08 02 v4_Sheet3" xfId="1399"/>
    <cellStyle name="_Lumina LBO Model 1 08 02 v4_Sheet3_Observations" xfId="1400"/>
    <cellStyle name="_Lumina LBO Model 10 05 02 kkr" xfId="1401"/>
    <cellStyle name="_Lumina LBO Model 10 05 02 kkr 2" xfId="1402"/>
    <cellStyle name="_Lumina LBO Model 10 05 02 kkr 2_Observations" xfId="1403"/>
    <cellStyle name="_Lumina LBO Model 10 05 02 kkr 3" xfId="1404"/>
    <cellStyle name="_Lumina LBO Model 10 05 02 kkr_Bi weekly rollforward 11 29 08 w DV updates" xfId="1405"/>
    <cellStyle name="_Lumina LBO Model 10 05 02 kkr_Bi weekly rollforward 11 29 08 w DV updates 2" xfId="1406"/>
    <cellStyle name="_Lumina LBO Model 10 05 02 kkr_Bi weekly rollforward 11 29 08 w DV updates 2_Observations" xfId="1407"/>
    <cellStyle name="_Lumina LBO Model 10 05 02 kkr_Bi weekly rollforward 11 29 08 w DV updates 3" xfId="1408"/>
    <cellStyle name="_Lumina LBO Model 10 05 02 kkr_Bi weekly rollforward 11 29 08 w DV updates_Report 3" xfId="1409"/>
    <cellStyle name="_Lumina LBO Model 10 05 02 kkr_Bi weekly rollforward 11 29 08 w DV updates_Sheet2" xfId="1410"/>
    <cellStyle name="_Lumina LBO Model 10 05 02 kkr_Bi weekly rollforward 11 29 08 w DV updates_Sheet2_Observations" xfId="1411"/>
    <cellStyle name="_Lumina LBO Model 10 05 02 kkr_Bi weekly rollforward 11 29 08 w DV updates_Sheet3" xfId="1412"/>
    <cellStyle name="_Lumina LBO Model 10 05 02 kkr_Bi weekly rollforward 11 29 08 w DV updates_Sheet3_Observations" xfId="1413"/>
    <cellStyle name="_Lumina LBO Model 10 05 02 kkr_Bi weekly rollforward 12-13-07" xfId="1414"/>
    <cellStyle name="_Lumina LBO Model 10 05 02 kkr_Bi weekly rollforward 12-13-07 2" xfId="1415"/>
    <cellStyle name="_Lumina LBO Model 10 05 02 kkr_Bi weekly rollforward 12-13-07 2_Observations" xfId="1416"/>
    <cellStyle name="_Lumina LBO Model 10 05 02 kkr_Bi weekly rollforward 12-13-07 3" xfId="1417"/>
    <cellStyle name="_Lumina LBO Model 10 05 02 kkr_Bi weekly rollforward 12-13-07_Report 3" xfId="1418"/>
    <cellStyle name="_Lumina LBO Model 10 05 02 kkr_Bi weekly rollforward 12-13-07_Sheet2" xfId="1419"/>
    <cellStyle name="_Lumina LBO Model 10 05 02 kkr_Bi weekly rollforward 12-13-07_Sheet2_Observations" xfId="1420"/>
    <cellStyle name="_Lumina LBO Model 10 05 02 kkr_Bi weekly rollforward 12-13-07_Sheet3" xfId="1421"/>
    <cellStyle name="_Lumina LBO Model 10 05 02 kkr_Bi weekly rollforward 12-13-07_Sheet3_Observations" xfId="1422"/>
    <cellStyle name="_Lumina LBO Model 10 05 02 kkr_Bi weekly rollforward 1-24-08" xfId="1423"/>
    <cellStyle name="_Lumina LBO Model 10 05 02 kkr_Bi weekly rollforward 1-24-08 2" xfId="1424"/>
    <cellStyle name="_Lumina LBO Model 10 05 02 kkr_Bi weekly rollforward 1-24-08 2_Observations" xfId="1425"/>
    <cellStyle name="_Lumina LBO Model 10 05 02 kkr_Bi weekly rollforward 1-24-08 3" xfId="1426"/>
    <cellStyle name="_Lumina LBO Model 10 05 02 kkr_Bi weekly rollforward 1-24-08_Report 3" xfId="1427"/>
    <cellStyle name="_Lumina LBO Model 10 05 02 kkr_Bi weekly rollforward 1-24-08_Sheet2" xfId="1428"/>
    <cellStyle name="_Lumina LBO Model 10 05 02 kkr_Bi weekly rollforward 1-24-08_Sheet2_Observations" xfId="1429"/>
    <cellStyle name="_Lumina LBO Model 10 05 02 kkr_Bi weekly rollforward 1-24-08_Sheet3" xfId="1430"/>
    <cellStyle name="_Lumina LBO Model 10 05 02 kkr_Bi weekly rollforward 1-24-08_Sheet3_Observations" xfId="1431"/>
    <cellStyle name="_Lumina LBO Model 10 05 02 kkr_Bi weekly rollforward 1-9-08" xfId="1432"/>
    <cellStyle name="_Lumina LBO Model 10 05 02 kkr_Bi weekly rollforward 1-9-08 2" xfId="1433"/>
    <cellStyle name="_Lumina LBO Model 10 05 02 kkr_Bi weekly rollforward 1-9-08 2_Observations" xfId="1434"/>
    <cellStyle name="_Lumina LBO Model 10 05 02 kkr_Bi weekly rollforward 1-9-08 3" xfId="1435"/>
    <cellStyle name="_Lumina LBO Model 10 05 02 kkr_Bi weekly rollforward 1-9-08_Report 3" xfId="1436"/>
    <cellStyle name="_Lumina LBO Model 10 05 02 kkr_Bi weekly rollforward 1-9-08_Sheet2" xfId="1437"/>
    <cellStyle name="_Lumina LBO Model 10 05 02 kkr_Bi weekly rollforward 1-9-08_Sheet2_Observations" xfId="1438"/>
    <cellStyle name="_Lumina LBO Model 10 05 02 kkr_Bi weekly rollforward 1-9-08_Sheet3" xfId="1439"/>
    <cellStyle name="_Lumina LBO Model 10 05 02 kkr_Bi weekly rollforward 1-9-08_Sheet3_Observations" xfId="1440"/>
    <cellStyle name="_Lumina LBO Model 10 05 02 kkr_OptumHealth ACR Targets_110607v2" xfId="1441"/>
    <cellStyle name="_Lumina LBO Model 10 05 02 kkr_OptumHealth ACR Targets_110607v2 2" xfId="1442"/>
    <cellStyle name="_Lumina LBO Model 10 05 02 kkr_OptumHealth ACR Targets_110607v2 2_Observations" xfId="1443"/>
    <cellStyle name="_Lumina LBO Model 10 05 02 kkr_OptumHealth ACR Targets_110607v2 3" xfId="1444"/>
    <cellStyle name="_Lumina LBO Model 10 05 02 kkr_OptumHealth ACR Targets_110607v2_Report 3" xfId="1445"/>
    <cellStyle name="_Lumina LBO Model 10 05 02 kkr_OptumHealth ACR Targets_110607v2_Sheet2" xfId="1446"/>
    <cellStyle name="_Lumina LBO Model 10 05 02 kkr_OptumHealth ACR Targets_110607v2_Sheet2_Observations" xfId="1447"/>
    <cellStyle name="_Lumina LBO Model 10 05 02 kkr_OptumHealth ACR Targets_110607v2_Sheet3" xfId="1448"/>
    <cellStyle name="_Lumina LBO Model 10 05 02 kkr_OptumHealth ACR Targets_110607v2_Sheet3_Observations" xfId="1449"/>
    <cellStyle name="_Lumina LBO Model 10 05 02 kkr_Report 3" xfId="1450"/>
    <cellStyle name="_Lumina LBO Model 10 05 02 kkr_Sheet2" xfId="1451"/>
    <cellStyle name="_Lumina LBO Model 10 05 02 kkr_Sheet2_Observations" xfId="1452"/>
    <cellStyle name="_Lumina LBO Model 10 05 02 kkr_Sheet3" xfId="1453"/>
    <cellStyle name="_Lumina LBO Model 10 05 02 kkr_Sheet3_Observations" xfId="1454"/>
    <cellStyle name="_Lumina LBO Model 18 07 02 v2" xfId="1455"/>
    <cellStyle name="_Lumina LBO Model 18 07 02 v2 2" xfId="1456"/>
    <cellStyle name="_Lumina LBO Model 18 07 02 v2 2_Observations" xfId="1457"/>
    <cellStyle name="_Lumina LBO Model 18 07 02 v2 3" xfId="1458"/>
    <cellStyle name="_Lumina LBO Model 18 07 02 v2_Bi weekly rollforward 11 29 08 w DV updates" xfId="1459"/>
    <cellStyle name="_Lumina LBO Model 18 07 02 v2_Bi weekly rollforward 11 29 08 w DV updates 2" xfId="1460"/>
    <cellStyle name="_Lumina LBO Model 18 07 02 v2_Bi weekly rollforward 11 29 08 w DV updates 2_Observations" xfId="1461"/>
    <cellStyle name="_Lumina LBO Model 18 07 02 v2_Bi weekly rollforward 11 29 08 w DV updates 3" xfId="1462"/>
    <cellStyle name="_Lumina LBO Model 18 07 02 v2_Bi weekly rollforward 11 29 08 w DV updates_Report 3" xfId="1463"/>
    <cellStyle name="_Lumina LBO Model 18 07 02 v2_Bi weekly rollforward 11 29 08 w DV updates_Sheet2" xfId="1464"/>
    <cellStyle name="_Lumina LBO Model 18 07 02 v2_Bi weekly rollforward 11 29 08 w DV updates_Sheet2_Observations" xfId="1465"/>
    <cellStyle name="_Lumina LBO Model 18 07 02 v2_Bi weekly rollforward 11 29 08 w DV updates_Sheet3" xfId="1466"/>
    <cellStyle name="_Lumina LBO Model 18 07 02 v2_Bi weekly rollforward 11 29 08 w DV updates_Sheet3_Observations" xfId="1467"/>
    <cellStyle name="_Lumina LBO Model 18 07 02 v2_Bi weekly rollforward 12-13-07" xfId="1468"/>
    <cellStyle name="_Lumina LBO Model 18 07 02 v2_Bi weekly rollforward 12-13-07 2" xfId="1469"/>
    <cellStyle name="_Lumina LBO Model 18 07 02 v2_Bi weekly rollforward 12-13-07 2_Observations" xfId="1470"/>
    <cellStyle name="_Lumina LBO Model 18 07 02 v2_Bi weekly rollforward 12-13-07 3" xfId="1471"/>
    <cellStyle name="_Lumina LBO Model 18 07 02 v2_Bi weekly rollforward 12-13-07_Report 3" xfId="1472"/>
    <cellStyle name="_Lumina LBO Model 18 07 02 v2_Bi weekly rollforward 12-13-07_Sheet2" xfId="1473"/>
    <cellStyle name="_Lumina LBO Model 18 07 02 v2_Bi weekly rollforward 12-13-07_Sheet2_Observations" xfId="1474"/>
    <cellStyle name="_Lumina LBO Model 18 07 02 v2_Bi weekly rollforward 12-13-07_Sheet3" xfId="1475"/>
    <cellStyle name="_Lumina LBO Model 18 07 02 v2_Bi weekly rollforward 12-13-07_Sheet3_Observations" xfId="1476"/>
    <cellStyle name="_Lumina LBO Model 18 07 02 v2_Bi weekly rollforward 1-24-08" xfId="1477"/>
    <cellStyle name="_Lumina LBO Model 18 07 02 v2_Bi weekly rollforward 1-24-08 2" xfId="1478"/>
    <cellStyle name="_Lumina LBO Model 18 07 02 v2_Bi weekly rollforward 1-24-08 2_Observations" xfId="1479"/>
    <cellStyle name="_Lumina LBO Model 18 07 02 v2_Bi weekly rollforward 1-24-08 3" xfId="1480"/>
    <cellStyle name="_Lumina LBO Model 18 07 02 v2_Bi weekly rollforward 1-24-08_Report 3" xfId="1481"/>
    <cellStyle name="_Lumina LBO Model 18 07 02 v2_Bi weekly rollforward 1-24-08_Sheet2" xfId="1482"/>
    <cellStyle name="_Lumina LBO Model 18 07 02 v2_Bi weekly rollforward 1-24-08_Sheet2_Observations" xfId="1483"/>
    <cellStyle name="_Lumina LBO Model 18 07 02 v2_Bi weekly rollforward 1-24-08_Sheet3" xfId="1484"/>
    <cellStyle name="_Lumina LBO Model 18 07 02 v2_Bi weekly rollforward 1-24-08_Sheet3_Observations" xfId="1485"/>
    <cellStyle name="_Lumina LBO Model 18 07 02 v2_Bi weekly rollforward 1-9-08" xfId="1486"/>
    <cellStyle name="_Lumina LBO Model 18 07 02 v2_Bi weekly rollforward 1-9-08 2" xfId="1487"/>
    <cellStyle name="_Lumina LBO Model 18 07 02 v2_Bi weekly rollforward 1-9-08 2_Observations" xfId="1488"/>
    <cellStyle name="_Lumina LBO Model 18 07 02 v2_Bi weekly rollforward 1-9-08 3" xfId="1489"/>
    <cellStyle name="_Lumina LBO Model 18 07 02 v2_Bi weekly rollforward 1-9-08_Report 3" xfId="1490"/>
    <cellStyle name="_Lumina LBO Model 18 07 02 v2_Bi weekly rollforward 1-9-08_Sheet2" xfId="1491"/>
    <cellStyle name="_Lumina LBO Model 18 07 02 v2_Bi weekly rollforward 1-9-08_Sheet2_Observations" xfId="1492"/>
    <cellStyle name="_Lumina LBO Model 18 07 02 v2_Bi weekly rollforward 1-9-08_Sheet3" xfId="1493"/>
    <cellStyle name="_Lumina LBO Model 18 07 02 v2_Bi weekly rollforward 1-9-08_Sheet3_Observations" xfId="1494"/>
    <cellStyle name="_Lumina LBO Model 18 07 02 v2_OptumHealth ACR Targets_110607v2" xfId="1495"/>
    <cellStyle name="_Lumina LBO Model 18 07 02 v2_OptumHealth ACR Targets_110607v2 2" xfId="1496"/>
    <cellStyle name="_Lumina LBO Model 18 07 02 v2_OptumHealth ACR Targets_110607v2 2_Observations" xfId="1497"/>
    <cellStyle name="_Lumina LBO Model 18 07 02 v2_OptumHealth ACR Targets_110607v2 3" xfId="1498"/>
    <cellStyle name="_Lumina LBO Model 18 07 02 v2_OptumHealth ACR Targets_110607v2_Report 3" xfId="1499"/>
    <cellStyle name="_Lumina LBO Model 18 07 02 v2_OptumHealth ACR Targets_110607v2_Sheet2" xfId="1500"/>
    <cellStyle name="_Lumina LBO Model 18 07 02 v2_OptumHealth ACR Targets_110607v2_Sheet2_Observations" xfId="1501"/>
    <cellStyle name="_Lumina LBO Model 18 07 02 v2_OptumHealth ACR Targets_110607v2_Sheet3" xfId="1502"/>
    <cellStyle name="_Lumina LBO Model 18 07 02 v2_OptumHealth ACR Targets_110607v2_Sheet3_Observations" xfId="1503"/>
    <cellStyle name="_Lumina LBO Model 18 07 02 v2_Report 3" xfId="1504"/>
    <cellStyle name="_Lumina LBO Model 18 07 02 v2_Sheet2" xfId="1505"/>
    <cellStyle name="_Lumina LBO Model 18 07 02 v2_Sheet2_Observations" xfId="1506"/>
    <cellStyle name="_Lumina LBO Model 18 07 02 v2_Sheet3" xfId="1507"/>
    <cellStyle name="_Lumina LBO Model 18 07 02 v2_Sheet3_Observations" xfId="1508"/>
    <cellStyle name="_may to june benex walk" xfId="1509"/>
    <cellStyle name="_may to june benex walk 2" xfId="1510"/>
    <cellStyle name="_may to june benex walk 2_Observations" xfId="1511"/>
    <cellStyle name="_may to june benex walk 3" xfId="1512"/>
    <cellStyle name="_may to june benex walk_Report 3" xfId="1513"/>
    <cellStyle name="_may to june benex walk_Sheet2" xfId="1514"/>
    <cellStyle name="_may to june benex walk_Sheet2_Observations" xfId="1515"/>
    <cellStyle name="_may to june benex walk_Sheet3" xfId="1516"/>
    <cellStyle name="_may to june benex walk_Sheet3_Observations" xfId="1517"/>
    <cellStyle name="_Medicaid Revenue" xfId="1518"/>
    <cellStyle name="_Medicaid Revenue 2" xfId="1519"/>
    <cellStyle name="_Medicaid Revenue 2_Observations" xfId="1520"/>
    <cellStyle name="_Medicaid Revenue 3" xfId="1521"/>
    <cellStyle name="_Medicaid Revenue_Report 3" xfId="1522"/>
    <cellStyle name="_Medicaid Revenue_Sheet2" xfId="1523"/>
    <cellStyle name="_Medicaid Revenue_Sheet2_Observations" xfId="1524"/>
    <cellStyle name="_Medicaid Revenue_Sheet3" xfId="1525"/>
    <cellStyle name="_Medicaid Revenue_Sheet3_Observations" xfId="1526"/>
    <cellStyle name="_Medical Analysis (5+7)" xfId="1527"/>
    <cellStyle name="_Medical Analysis (5+7) 2" xfId="1528"/>
    <cellStyle name="_Medical Analysis (5+7) 2_Observations" xfId="1529"/>
    <cellStyle name="_Medical Analysis (5+7) 3" xfId="1530"/>
    <cellStyle name="_Medical Analysis (5+7)_Report 3" xfId="1531"/>
    <cellStyle name="_Medical Analysis (5+7)_Sheet2" xfId="1532"/>
    <cellStyle name="_Medical Analysis (5+7)_Sheet2_Observations" xfId="1533"/>
    <cellStyle name="_Medical Analysis (5+7)_Sheet3" xfId="1534"/>
    <cellStyle name="_Medical Analysis (5+7)_Sheet3_Observations" xfId="1535"/>
    <cellStyle name="_Membership" xfId="1536"/>
    <cellStyle name="_Membership 2" xfId="1537"/>
    <cellStyle name="_Membership 2_Observations" xfId="1538"/>
    <cellStyle name="_Membership 3" xfId="1539"/>
    <cellStyle name="_Membership_Report 3" xfId="1540"/>
    <cellStyle name="_Membership_Sheet2" xfId="1541"/>
    <cellStyle name="_Membership_Sheet2_Observations" xfId="1542"/>
    <cellStyle name="_Membership_Sheet3" xfId="1543"/>
    <cellStyle name="_Membership_Sheet3_Observations" xfId="1544"/>
    <cellStyle name="_MHD_Pierce County Revised Budgets 9-24-09_jat" xfId="1545"/>
    <cellStyle name="_MHD_Pierce County Revised Budgets 9-24-09_jat 2" xfId="1546"/>
    <cellStyle name="_MHD_Pierce County Revised Budgets 9-24-09_jat 2_Observations" xfId="1547"/>
    <cellStyle name="_MHD_Pierce County Revised Budgets 9-24-09_jat 3" xfId="1548"/>
    <cellStyle name="_MHD_Pierce County Revised Budgets 9-24-09_jat_Report 3" xfId="1549"/>
    <cellStyle name="_MHD_Pierce County Revised Budgets 9-24-09_jat_Sheet2" xfId="1550"/>
    <cellStyle name="_MHD_Pierce County Revised Budgets 9-24-09_jat_Sheet2_Observations" xfId="1551"/>
    <cellStyle name="_MHD_Pierce County Revised Budgets 9-24-09_jat_Sheet3" xfId="1552"/>
    <cellStyle name="_MHD_Pierce County Revised Budgets 9-24-09_jat_Sheet3_Observations" xfId="1553"/>
    <cellStyle name="_Monthly Revenue Analysis Summary" xfId="1554"/>
    <cellStyle name="_Monthly Revenue Analysis Summary 2" xfId="1555"/>
    <cellStyle name="_Monthly Revenue Analysis Summary 2_Observations" xfId="1556"/>
    <cellStyle name="_Monthly Revenue Analysis Summary 3" xfId="1557"/>
    <cellStyle name="_Monthly Revenue Analysis Summary_Report 3" xfId="1558"/>
    <cellStyle name="_Monthly Revenue Analysis Summary_Sheet2" xfId="1559"/>
    <cellStyle name="_Monthly Revenue Analysis Summary_Sheet2_Observations" xfId="1560"/>
    <cellStyle name="_Monthly Revenue Analysis Summary_Sheet3" xfId="1561"/>
    <cellStyle name="_Monthly Revenue Analysis Summary_Sheet3_Observations" xfId="1562"/>
    <cellStyle name="_Multiple" xfId="1563"/>
    <cellStyle name="_Multiple_0+12 Care Solutions WD7 1.10.08 v3 - to SCS" xfId="1564"/>
    <cellStyle name="_Multiple_0+12 Forecast" xfId="1565"/>
    <cellStyle name="_Multiple_0+12 HSG FINAL" xfId="1566"/>
    <cellStyle name="_Multiple_10+2 Rollforward template" xfId="1567"/>
    <cellStyle name="_Multiple_2004_2005 EBITDA Bridge" xfId="1568"/>
    <cellStyle name="_Multiple_2007 3+9 - Supplemental Schedules" xfId="1569"/>
    <cellStyle name="_Multiple_2007 3+9 Forecast - Disease Solutions V4" xfId="1570"/>
    <cellStyle name="_Multiple_2007 3+9 Margins" xfId="1571"/>
    <cellStyle name="_Multiple_2007 3+9 SUMMARY" xfId="1572"/>
    <cellStyle name="_Multiple_2007 3+9 SUMMARY 04.14.07" xfId="1573"/>
    <cellStyle name="_Multiple_2007 5+7 - Supplemental Schedules (v3)" xfId="1574"/>
    <cellStyle name="_Multiple_2007 5+7 SUMMARY" xfId="1575"/>
    <cellStyle name="_Multiple_2007 7+5 - Supplemental Schedules" xfId="1576"/>
    <cellStyle name="_Multiple_2007 7+5 Revenue Rollforward (URN)" xfId="1577"/>
    <cellStyle name="_Multiple_2007 9+3 Analysis_AP" xfId="1578"/>
    <cellStyle name="_Multiple_2007 Budget - Supplemental Schedules" xfId="1579"/>
    <cellStyle name="_Multiple_2007 Revenue Rollforward - HCDS - 10-18-07" xfId="1580"/>
    <cellStyle name="_Multiple_2007 Revenue Rollforward - HCDS - 11-02-07" xfId="1581"/>
    <cellStyle name="_Multiple_2007_2008_Growth_Slides_11_02" xfId="1582"/>
    <cellStyle name="_Multiple_2008 @ 10+2 FCST" xfId="1583"/>
    <cellStyle name="_Multiple_2008 7+5 Revenue Rollforward (URN)" xfId="1584"/>
    <cellStyle name="_Multiple_2008 Bi weekly Template" xfId="1585"/>
    <cellStyle name="_Multiple_2008 Bi-weekly SHS Best Est. &amp; Rev Rfwd 7-19-07" xfId="1586"/>
    <cellStyle name="_Multiple_2008 Bi-weekly SHS Best Est. &amp; Rev Rfwd 7-26-07" xfId="1587"/>
    <cellStyle name="_Multiple_2008 Bi-weekly SHS Best Est. Rev Rfwd 11-02-07" xfId="1588"/>
    <cellStyle name="_Multiple_2008 Executive Summary" xfId="1589"/>
    <cellStyle name="_Multiple_2008 HCDS Exec Summary" xfId="1590"/>
    <cellStyle name="_Multiple_2008 Pipeline Rollforward_HSG" xfId="1591"/>
    <cellStyle name="_Multiple_2008 Revenue Target 8-17-07 for Heather" xfId="1592"/>
    <cellStyle name="_Multiple_2008 Summary Detail - Dawn and John P." xfId="1593"/>
    <cellStyle name="_Multiple_2008 UBH Best Est  Roll 10+2 080131" xfId="1594"/>
    <cellStyle name="_Multiple_2008 UPLOAD Template EXTERNAL (10+2)" xfId="1595"/>
    <cellStyle name="_Multiple_2008-04 Power Point Load" xfId="1596"/>
    <cellStyle name="_Multiple_2009 2+10 Fcst Template - Schedules A-D.xls;F.xls;H.xls;M-Q use this file" xfId="1597"/>
    <cellStyle name="_Multiple_2009-02 Power Point Load" xfId="1598"/>
    <cellStyle name="_Multiple_2010 2+10_GM FCST" xfId="1599"/>
    <cellStyle name="_Multiple_3+9 known-gap highlevel v4" xfId="1600"/>
    <cellStyle name="_Multiple_3+9 Revenue Forecasting tool - essbase based" xfId="1601"/>
    <cellStyle name="_Multiple_5+7 Preview" xfId="1602"/>
    <cellStyle name="_Multiple_560" xfId="1603"/>
    <cellStyle name="_Multiple_7+5 Int-Ewd-Ext" xfId="1604"/>
    <cellStyle name="_Multiple_7+5 Pipeline Rollforward (ACN)" xfId="1605"/>
    <cellStyle name="_Multiple_7-19-07 SHS CEO Report Final Expanded View" xfId="1606"/>
    <cellStyle name="_Multiple_9+3_Budget Forecast Timeline v2." xfId="1607"/>
    <cellStyle name="_Multiple_A9" xfId="1608"/>
    <cellStyle name="_Multiple_Allegri Pavarotti 20juin base case" xfId="1609"/>
    <cellStyle name="_Multiple_Bi weekly rollforward 11 1 07v2" xfId="1610"/>
    <cellStyle name="_Multiple_Bi weekly rollforward 11 29 08 w DV updates" xfId="1611"/>
    <cellStyle name="_Multiple_Bi weekly rollforward 12-13-07" xfId="1612"/>
    <cellStyle name="_Multiple_Bi weekly rollforward 1-24-08" xfId="1613"/>
    <cellStyle name="_Multiple_Bi weekly rollforward 1-9-08" xfId="1614"/>
    <cellStyle name="_Multiple_Bi weekly rollforward 8.16.07 v1" xfId="1615"/>
    <cellStyle name="_Multiple_Big Customer PL 8+4 Pierce Sch A_V1" xfId="1616"/>
    <cellStyle name="_Multiple_Bi-weekly SHS Best Est. Rev Rfwd 7-05-07" xfId="1617"/>
    <cellStyle name="_Multiple_Bi-weekly SHS Best Est. Rev Rfwd 7-26-07 Final" xfId="1618"/>
    <cellStyle name="_Multiple_Biweekly with Hansen model" xfId="1619"/>
    <cellStyle name="_Multiple_Book_commissaires_Sept12" xfId="1620"/>
    <cellStyle name="_Multiple_Book1" xfId="1621"/>
    <cellStyle name="_Multiple_Book2" xfId="1622"/>
    <cellStyle name="_Multiple_Bridge - 2008 Revenue Bud" xfId="1623"/>
    <cellStyle name="_Multiple_Bronco 2005 Guidance Summary 01.19.05" xfId="1624"/>
    <cellStyle name="_Multiple_Bronco Screen 10.20.04" xfId="1625"/>
    <cellStyle name="_Multiple_Bronco Screen 8.21.04" xfId="1626"/>
    <cellStyle name="_Multiple_Bronco Ten-Year DCF Model (CD) V2 9.1.04" xfId="1627"/>
    <cellStyle name="_Multiple_CER (41270)" xfId="1628"/>
    <cellStyle name="_Multiple_CHARTERHOUSE OPERATING MODEL- Revised July 25" xfId="1629"/>
    <cellStyle name="_Multiple_Copy of Point BS Variance Analysis (BT Update) 12.16.05" xfId="1630"/>
    <cellStyle name="_Multiple_Copy of Point BS Variance Analysis FINAL 12.19.05 v2" xfId="1631"/>
    <cellStyle name="_Multiple_Cost Savings 5+7" xfId="1632"/>
    <cellStyle name="_Multiple_csc" xfId="1633"/>
    <cellStyle name="_Multiple_CSC IT Services update presentation version" xfId="1634"/>
    <cellStyle name="_Multiple_DCF - 20 Year" xfId="1635"/>
    <cellStyle name="_Multiple_Dental 2008-2010 best estimate model 3+9 version 4-9-07" xfId="1636"/>
    <cellStyle name="_Multiple_Emp-Pay-PS 2006-2007-2008v4" xfId="1637"/>
    <cellStyle name="_Multiple_Essbase load Rev Mem COC by Channel &amp; Customer" xfId="1638"/>
    <cellStyle name="_Multiple_Essbase pull_HSG Consol_prod suite_revised for 7+5FC v2" xfId="1639"/>
    <cellStyle name="_Multiple_Est Stretch" xfId="1640"/>
    <cellStyle name="_Multiple_Financial Review 10.02.07" xfId="1641"/>
    <cellStyle name="_Multiple_Financial Review 8.22.07" xfId="1642"/>
    <cellStyle name="_Multiple_Financial Review 8.25.07" xfId="1643"/>
    <cellStyle name="_Multiple_Financial Slides" xfId="1644"/>
    <cellStyle name="_Multiple_FTEs PS 5+7" xfId="1645"/>
    <cellStyle name="_Multiple_Gap Analysis" xfId="1646"/>
    <cellStyle name="_Multiple_GBS Bi_Weekly 02-06-08" xfId="1647"/>
    <cellStyle name="_Multiple_GIS_SCS Cost Control" xfId="1648"/>
    <cellStyle name="_Multiple_GM" xfId="1649"/>
    <cellStyle name="_Multiple_HCDS Exec Summary_v2" xfId="1650"/>
    <cellStyle name="_Multiple_HCDS FTE 5+7 by month" xfId="1651"/>
    <cellStyle name="_Multiple_HCDS Revenue Rollforward (HCDS)" xfId="1652"/>
    <cellStyle name="_Multiple_HSG 2008 Budget Bridge - KLD3" xfId="1653"/>
    <cellStyle name="_Multiple_HSG quarterly" xfId="1654"/>
    <cellStyle name="_Multiple_HSS IS DCF 10 Year - 12.23.04" xfId="1655"/>
    <cellStyle name="_Multiple_Int-Ext-EWD - GBS V2" xfId="1656"/>
    <cellStyle name="_Multiple_John Way New and Improved GM Analysis_2009@ 2+10" xfId="1657"/>
    <cellStyle name="_Multiple_Known Rev - Gap Rept 20071102" xfId="1658"/>
    <cellStyle name="_Multiple_lbo_short_form" xfId="1659"/>
    <cellStyle name="_Multiple_Life Science Tools Deal Comp_06_30_03" xfId="1660"/>
    <cellStyle name="_Multiple_May 2007 Product Reporting - HCDS" xfId="1661"/>
    <cellStyle name="_Multiple_Membership" xfId="1662"/>
    <cellStyle name="_Multiple_model for lehman 19jul02" xfId="1663"/>
    <cellStyle name="_Multiple_New Mexico Tax Issue 02.15.05" xfId="1664"/>
    <cellStyle name="_Multiple_OptumHealth ACR Targets_110607v2" xfId="1665"/>
    <cellStyle name="_Multiple_Ovations 2+10 Impacts_03.27.08" xfId="1666"/>
    <cellStyle name="_Multiple_Ovations Program Template" xfId="1667"/>
    <cellStyle name="_Multiple_P&amp;L Sched" xfId="1668"/>
    <cellStyle name="_Multiple_PacifiCare Health Systems Screening Analysis 02.04.05" xfId="1669"/>
    <cellStyle name="_Multiple_Page 11 - Operating Costs" xfId="1670"/>
    <cellStyle name="_Multiple_pi5" xfId="1671"/>
    <cellStyle name="_Multiple_pi5 2" xfId="1672"/>
    <cellStyle name="_Multiple_pi5 2_Observations" xfId="1673"/>
    <cellStyle name="_Multiple_pi5 3" xfId="1674"/>
    <cellStyle name="_Multiple_pi5_Report 3" xfId="1675"/>
    <cellStyle name="_Multiple_pi5_Sheet2" xfId="1676"/>
    <cellStyle name="_Multiple_pi5_Sheet2_Observations" xfId="1677"/>
    <cellStyle name="_Multiple_pi5_Sheet3" xfId="1678"/>
    <cellStyle name="_Multiple_pi5_Sheet3_Observations" xfId="1679"/>
    <cellStyle name="_Multiple_Pierce County 2+10 revenue forecast SFO" xfId="1680"/>
    <cellStyle name="_Multiple_Pierce County PL 5+7 Pierce Sch A_V4" xfId="1681"/>
    <cellStyle name="_Multiple_Pipeline Rollforward_HSG" xfId="1682"/>
    <cellStyle name="_Multiple_PL Rollforward Template" xfId="1683"/>
    <cellStyle name="_Multiple_PL Summ-Detail_2007" xfId="1684"/>
    <cellStyle name="_Multiple_Productivity Docs" xfId="1685"/>
    <cellStyle name="_Multiple_Revised Downside Case 25 July" xfId="1686"/>
    <cellStyle name="_Multiple_Risk Responsibility Matrix 8.13.04" xfId="1687"/>
    <cellStyle name="_Multiple_Screening Tool - CHA 12.18.05" xfId="1688"/>
    <cellStyle name="_Multiple_SCS 7+5 Capital FCST Template" xfId="1689"/>
    <cellStyle name="_Multiple_SKM Valuation - Consideration Analysis 02.24.05" xfId="1690"/>
    <cellStyle name="_Multiple_SLT Finance Slides_081807" xfId="1691"/>
    <cellStyle name="_Multiple_Status Update Fender 8.02.06" xfId="1692"/>
    <cellStyle name="_Multiple_Supplemental Schedules 1+11 FCST" xfId="1693"/>
    <cellStyle name="_Multiple_Supplemental Schedules UPDATE" xfId="1694"/>
    <cellStyle name="_Multiple_surbid4 cloture" xfId="1695"/>
    <cellStyle name="_Multiple_surbid4 cloture_1" xfId="1696"/>
    <cellStyle name="_Multiple_surbid4 cloture_1_noos 2001 results 11jul01" xfId="1697"/>
    <cellStyle name="_Multiple_tropicos5" xfId="1698"/>
    <cellStyle name="_Multiple_UBH Bi-Weekly 110107_10+2" xfId="1699"/>
    <cellStyle name="_Multiple_v4_Dealcomp_distribution" xfId="1700"/>
    <cellStyle name="_Multiple_valuation report_Sept10b" xfId="1701"/>
    <cellStyle name="_Multiple_voice1.xls Chart 1" xfId="1702"/>
    <cellStyle name="_Multiple_VSTA ODSY 11.17.03" xfId="1703"/>
    <cellStyle name="_Multiple_Wellness 2007 5+7 Forecast" xfId="1704"/>
    <cellStyle name="_Multiple_Worksheet in 2008 Business Plan Review Template_final" xfId="1705"/>
    <cellStyle name="_Multiple_Worksheet in Supplemental Presentation" xfId="1706"/>
    <cellStyle name="_MultipleSpace" xfId="1707"/>
    <cellStyle name="_MultipleSpace_~0577852" xfId="1708"/>
    <cellStyle name="_MultipleSpace_~4026969" xfId="1709"/>
    <cellStyle name="_MultipleSpace_0+12 Care Solutions WD7 1.10.08 v3 - to SCS" xfId="1710"/>
    <cellStyle name="_MultipleSpace_0+12 Forecast" xfId="1711"/>
    <cellStyle name="_MultipleSpace_0+12 HSG FINAL" xfId="1712"/>
    <cellStyle name="_MultipleSpace_10+2 Rollforward template" xfId="1713"/>
    <cellStyle name="_MultipleSpace_2004_2005 EBITDA Bridge" xfId="1714"/>
    <cellStyle name="_MultipleSpace_2004-7-8 v2 Segment Multiple Analysis" xfId="1715"/>
    <cellStyle name="_MultipleSpace_2007 3+9 - Supplemental Schedules" xfId="1716"/>
    <cellStyle name="_MultipleSpace_2007 3+9 Forecast - Disease Solutions V4" xfId="1717"/>
    <cellStyle name="_MultipleSpace_2007 3+9 Margins" xfId="1718"/>
    <cellStyle name="_MultipleSpace_2007 3+9 SUMMARY" xfId="1719"/>
    <cellStyle name="_MultipleSpace_2007 3+9 SUMMARY 04.14.07" xfId="1720"/>
    <cellStyle name="_MultipleSpace_2007 5+7 - Supplemental Schedules (v3)" xfId="1721"/>
    <cellStyle name="_MultipleSpace_2007 5+7 SUMMARY" xfId="1722"/>
    <cellStyle name="_MultipleSpace_2007 7+5 - Supplemental Schedules" xfId="1723"/>
    <cellStyle name="_MultipleSpace_2007 7+5 Revenue Rollforward (URN)" xfId="1724"/>
    <cellStyle name="_MultipleSpace_2007 9+3 Analysis_AP" xfId="1725"/>
    <cellStyle name="_MultipleSpace_2007 Budget - Supplemental Schedules" xfId="1726"/>
    <cellStyle name="_MultipleSpace_2007 Revenue Rollforward - HCDS - 10-18-07" xfId="1727"/>
    <cellStyle name="_MultipleSpace_2007 Revenue Rollforward - HCDS - 11-02-07" xfId="1728"/>
    <cellStyle name="_MultipleSpace_2007_2008_Growth_Slides_11_02" xfId="1729"/>
    <cellStyle name="_MultipleSpace_2008 @ 10+2 FCST" xfId="1730"/>
    <cellStyle name="_MultipleSpace_2008 7+5 Revenue Rollforward (URN)" xfId="1731"/>
    <cellStyle name="_MultipleSpace_2008 Bi weekly Template" xfId="1732"/>
    <cellStyle name="_MultipleSpace_2008 Bi-weekly SHS Best Est. &amp; Rev Rfwd 7-19-07" xfId="1733"/>
    <cellStyle name="_MultipleSpace_2008 Bi-weekly SHS Best Est. &amp; Rev Rfwd 7-26-07" xfId="1734"/>
    <cellStyle name="_MultipleSpace_2008 Bi-weekly SHS Best Est. Rev Rfwd 11-02-07" xfId="1735"/>
    <cellStyle name="_MultipleSpace_2008 Executive Summary" xfId="1736"/>
    <cellStyle name="_MultipleSpace_2008 HCDS Exec Summary" xfId="1737"/>
    <cellStyle name="_MultipleSpace_2008 Pipeline Rollforward_HSG" xfId="1738"/>
    <cellStyle name="_MultipleSpace_2008 Revenue Target 8-17-07 for Heather" xfId="1739"/>
    <cellStyle name="_MultipleSpace_2008 Summary Detail - Dawn and John P." xfId="1740"/>
    <cellStyle name="_MultipleSpace_2008 UBH Best Est  Roll 10+2 080131" xfId="1741"/>
    <cellStyle name="_MultipleSpace_2008 UPLOAD Template EXTERNAL (10+2)" xfId="1742"/>
    <cellStyle name="_MultipleSpace_2008-04 Power Point Load" xfId="1743"/>
    <cellStyle name="_MultipleSpace_2009 2+10 Fcst Template - Schedules A-D.xls;F.xls;H.xls;M-Q use this file" xfId="1744"/>
    <cellStyle name="_MultipleSpace_2009-02 Power Point Load" xfId="1745"/>
    <cellStyle name="_MultipleSpace_2010 2+10_GM FCST" xfId="1746"/>
    <cellStyle name="_MultipleSpace_3+9 known-gap highlevel v4" xfId="1747"/>
    <cellStyle name="_MultipleSpace_3+9 Revenue Forecasting tool - essbase based" xfId="1748"/>
    <cellStyle name="_MultipleSpace_5+7 Preview" xfId="1749"/>
    <cellStyle name="_MultipleSpace_560" xfId="1750"/>
    <cellStyle name="_MultipleSpace_7+5 Int-Ewd-Ext" xfId="1751"/>
    <cellStyle name="_MultipleSpace_7+5 Pipeline Rollforward (ACN)" xfId="1752"/>
    <cellStyle name="_MultipleSpace_7-19-07 SHS CEO Report Final Expanded View" xfId="1753"/>
    <cellStyle name="_MultipleSpace_9+3_Budget Forecast Timeline v2." xfId="1754"/>
    <cellStyle name="_MultipleSpace_A9" xfId="1755"/>
    <cellStyle name="_MultipleSpace_AGP_Screen 03.25.04" xfId="1756"/>
    <cellStyle name="_MultipleSpace_Bi weekly rollforward 11 1 07v2" xfId="1757"/>
    <cellStyle name="_MultipleSpace_Bi weekly rollforward 11 29 08 w DV updates" xfId="1758"/>
    <cellStyle name="_MultipleSpace_Bi weekly rollforward 12-13-07" xfId="1759"/>
    <cellStyle name="_MultipleSpace_Bi weekly rollforward 1-24-08" xfId="1760"/>
    <cellStyle name="_MultipleSpace_Bi weekly rollforward 1-9-08" xfId="1761"/>
    <cellStyle name="_MultipleSpace_Bi weekly rollforward 8.16.07 v1" xfId="1762"/>
    <cellStyle name="_MultipleSpace_Big Customer PL 8+4 Pierce Sch A_V1" xfId="1763"/>
    <cellStyle name="_MultipleSpace_Bi-weekly SHS Best Est. Rev Rfwd 7-05-07" xfId="1764"/>
    <cellStyle name="_MultipleSpace_Bi-weekly SHS Best Est. Rev Rfwd 7-26-07 Final" xfId="1765"/>
    <cellStyle name="_MultipleSpace_Biweekly with Hansen model" xfId="1766"/>
    <cellStyle name="_MultipleSpace_Book1" xfId="1767"/>
    <cellStyle name="_MultipleSpace_Book2" xfId="1768"/>
    <cellStyle name="_MultipleSpace_Bridge - 2008 Revenue Bud" xfId="1769"/>
    <cellStyle name="_MultipleSpace_Bronco 2005 Guidance Summary 01.19.05" xfId="1770"/>
    <cellStyle name="_MultipleSpace_Bronco Screen 10.20.04" xfId="1771"/>
    <cellStyle name="_MultipleSpace_Bronco Screen 7.19.04" xfId="1772"/>
    <cellStyle name="_MultipleSpace_Bronco Screen 8.21.04" xfId="1773"/>
    <cellStyle name="_MultipleSpace_Bronco Ten-Year DCF Model (CD) V2 9.1.04" xfId="1774"/>
    <cellStyle name="_MultipleSpace_CER (41270)" xfId="1775"/>
    <cellStyle name="_MultipleSpace_CHARTERHOUSE OPERATING MODEL- Revised July 25" xfId="1776"/>
    <cellStyle name="_MultipleSpace_Copy of Point BS Variance Analysis (BT Update) 12.16.05" xfId="1777"/>
    <cellStyle name="_MultipleSpace_Copy of Point BS Variance Analysis FINAL 12.19.05 v2" xfId="1778"/>
    <cellStyle name="_MultipleSpace_Cost Savings 5+7" xfId="1779"/>
    <cellStyle name="_MultipleSpace_CRO Public Comps - 4.25.05" xfId="1780"/>
    <cellStyle name="_MultipleSpace_csc" xfId="1781"/>
    <cellStyle name="_MultipleSpace_DCF - 20 Year" xfId="1782"/>
    <cellStyle name="_MultipleSpace_Dental 2008-2010 best estimate model 3+9 version 4-9-07" xfId="1783"/>
    <cellStyle name="_MultipleSpace_Emp-Pay-PS 2006-2007-2008v4" xfId="1784"/>
    <cellStyle name="_MultipleSpace_Essbase load Rev Mem COC by Channel &amp; Customer" xfId="1785"/>
    <cellStyle name="_MultipleSpace_Essbase pull_HSG Consol_prod suite_revised for 7+5FC v2" xfId="1786"/>
    <cellStyle name="_MultipleSpace_Est Stretch" xfId="1787"/>
    <cellStyle name="_MultipleSpace_Federal NOL" xfId="1788"/>
    <cellStyle name="_MultipleSpace_Financial Review 10.02.07" xfId="1789"/>
    <cellStyle name="_MultipleSpace_Financial Review 8.22.07" xfId="1790"/>
    <cellStyle name="_MultipleSpace_Financial Review 8.25.07" xfId="1791"/>
    <cellStyle name="_MultipleSpace_Financial Slides" xfId="1792"/>
    <cellStyle name="_MultipleSpace_First Health Group Detailed Screen 10.14.04" xfId="1793"/>
    <cellStyle name="_MultipleSpace_First Health Model_10_05_04" xfId="1794"/>
    <cellStyle name="_MultipleSpace_FTEs PS 5+7" xfId="1795"/>
    <cellStyle name="_MultipleSpace_Gap Analysis" xfId="1796"/>
    <cellStyle name="_MultipleSpace_GBS Bi_Weekly 02-06-08" xfId="1797"/>
    <cellStyle name="_MultipleSpace_GIS_SCS Cost Control" xfId="1798"/>
    <cellStyle name="_MultipleSpace_GM" xfId="1799"/>
    <cellStyle name="_MultipleSpace_HCDS Exec Summary_v2" xfId="1800"/>
    <cellStyle name="_MultipleSpace_HCDS FTE 5+7 by month" xfId="1801"/>
    <cellStyle name="_MultipleSpace_HCDS Revenue Rollforward (HCDS)" xfId="1802"/>
    <cellStyle name="_MultipleSpace_HD Comps" xfId="1803"/>
    <cellStyle name="_MultipleSpace_Health Care Information Systems Comparable Valuation 4.22.05" xfId="1804"/>
    <cellStyle name="_MultipleSpace_Health Dialog Private Screen 12.13.04" xfId="1805"/>
    <cellStyle name="_MultipleSpace_HNT Screen 04.20.05" xfId="1806"/>
    <cellStyle name="_MultipleSpace_HNT Screen 5.7.04" xfId="1807"/>
    <cellStyle name="_MultipleSpace_HNT Screen 6.16.04" xfId="1808"/>
    <cellStyle name="_MultipleSpace_HSG 2008 Budget Bridge - KLD3" xfId="1809"/>
    <cellStyle name="_MultipleSpace_HSG quarterly" xfId="1810"/>
    <cellStyle name="_MultipleSpace_Int-Ext-EWD - GBS V2" xfId="1811"/>
    <cellStyle name="_MultipleSpace_John Way New and Improved GM Analysis_2009@ 2+10" xfId="1812"/>
    <cellStyle name="_MultipleSpace_Known Rev - Gap Rept 20071102" xfId="1813"/>
    <cellStyle name="_MultipleSpace_lbo_short_form" xfId="1814"/>
    <cellStyle name="_MultipleSpace_Life Science Tools Deal Comp_06_30_03" xfId="1815"/>
    <cellStyle name="_MultipleSpace_Magellan Screen 03.08.05" xfId="1816"/>
    <cellStyle name="_MultipleSpace_Magellan Screen 12.20.04" xfId="1817"/>
    <cellStyle name="_MultipleSpace_Magellan Screen 12.21.04 KJR" xfId="1818"/>
    <cellStyle name="_MultipleSpace_May 2007 Product Reporting - HCDS" xfId="1819"/>
    <cellStyle name="_MultipleSpace_McKesson Screen 1.07.05" xfId="1820"/>
    <cellStyle name="_MultipleSpace_McKesson Screen 1.31.05" xfId="1821"/>
    <cellStyle name="_MultipleSpace_McKesson Screen 4.20.05" xfId="1822"/>
    <cellStyle name="_MultipleSpace_Medicaid" xfId="1823"/>
    <cellStyle name="_MultipleSpace_Medicaid Comps" xfId="1824"/>
    <cellStyle name="_MultipleSpace_Membership" xfId="1825"/>
    <cellStyle name="_MultipleSpace_Membership Analysis 12.13.04" xfId="1826"/>
    <cellStyle name="_MultipleSpace_model for lehman 19jul02" xfId="1827"/>
    <cellStyle name="_MultipleSpace_New Mexico Tax Issue 02.15.05" xfId="1828"/>
    <cellStyle name="_MultipleSpace_NOL Benefit" xfId="1829"/>
    <cellStyle name="_MultipleSpace_noos 2001 results 11jul01" xfId="1830"/>
    <cellStyle name="_MultipleSpace_noos 2001 results 11jul01 2" xfId="1831"/>
    <cellStyle name="_MultipleSpace_noos 2001 results 11jul01 2_Observations" xfId="1832"/>
    <cellStyle name="_MultipleSpace_noos 2001 results 11jul01 3" xfId="1833"/>
    <cellStyle name="_MultipleSpace_noos 2001 results 11jul01_Report 3" xfId="1834"/>
    <cellStyle name="_MultipleSpace_noos 2001 results 11jul01_Sheet2" xfId="1835"/>
    <cellStyle name="_MultipleSpace_noos 2001 results 11jul01_Sheet2_Observations" xfId="1836"/>
    <cellStyle name="_MultipleSpace_noos 2001 results 11jul01_Sheet3" xfId="1837"/>
    <cellStyle name="_MultipleSpace_noos 2001 results 11jul01_Sheet3_Observations" xfId="1838"/>
    <cellStyle name="_MultipleSpace_OptumHealth ACR Targets_110607v2" xfId="1839"/>
    <cellStyle name="_MultipleSpace_Ovations 2+10 Impacts_03.27.08" xfId="1840"/>
    <cellStyle name="_MultipleSpace_Ovations Program Template" xfId="1841"/>
    <cellStyle name="_MultipleSpace_P&amp;L Sched" xfId="1842"/>
    <cellStyle name="_MultipleSpace_PacifiCare Health Systems Screening Analysis 02.04.05" xfId="1843"/>
    <cellStyle name="_MultipleSpace_PacifiCare Health Systems Screening Analysis 11.22.04" xfId="1844"/>
    <cellStyle name="_MultipleSpace_Page 11 - Operating Costs" xfId="1845"/>
    <cellStyle name="_MultipleSpace_PHS P&amp;L Membership and Multiple Comparison 11.22.04" xfId="1846"/>
    <cellStyle name="_MultipleSpace_pi5" xfId="1847"/>
    <cellStyle name="_MultipleSpace_pi5 2" xfId="1848"/>
    <cellStyle name="_MultipleSpace_pi5 2_Observations" xfId="1849"/>
    <cellStyle name="_MultipleSpace_pi5 3" xfId="1850"/>
    <cellStyle name="_MultipleSpace_pi5_Report 3" xfId="1851"/>
    <cellStyle name="_MultipleSpace_pi5_Sheet2" xfId="1852"/>
    <cellStyle name="_MultipleSpace_pi5_Sheet2_Observations" xfId="1853"/>
    <cellStyle name="_MultipleSpace_pi5_Sheet3" xfId="1854"/>
    <cellStyle name="_MultipleSpace_pi5_Sheet3_Observations" xfId="1855"/>
    <cellStyle name="_MultipleSpace_Pierce County 2+10 revenue forecast SFO" xfId="1856"/>
    <cellStyle name="_MultipleSpace_Pierce County PL 5+7 Pierce Sch A_V4" xfId="1857"/>
    <cellStyle name="_MultipleSpace_Pipeline Rollforward_HSG" xfId="1858"/>
    <cellStyle name="_MultipleSpace_PL Rollforward Template" xfId="1859"/>
    <cellStyle name="_MultipleSpace_PL Summ-Detail_2007" xfId="1860"/>
    <cellStyle name="_MultipleSpace_Productivity Docs" xfId="1861"/>
    <cellStyle name="_MultipleSpace_Public Comps 10.27.04 (Updates)" xfId="1862"/>
    <cellStyle name="_MultipleSpace_Public Comps 11.11.04.2005 Versionxls" xfId="1863"/>
    <cellStyle name="_MultipleSpace_Public Comps 4.2.04" xfId="1864"/>
    <cellStyle name="_MultipleSpace_Revised Downside Case 25 July" xfId="1865"/>
    <cellStyle name="_MultipleSpace_Risk Responsibility Matrix 8.13.04" xfId="1866"/>
    <cellStyle name="_MultipleSpace_Screening Tool - CHA 12.18.05" xfId="1867"/>
    <cellStyle name="_MultipleSpace_SCS 7+5 Capital FCST Template" xfId="1868"/>
    <cellStyle name="_MultipleSpace_SKM Valuation - Consideration Analysis 02.24.05" xfId="1869"/>
    <cellStyle name="_MultipleSpace_SLT Finance Slides_081807" xfId="1870"/>
    <cellStyle name="_MultipleSpace_Status Update Fender 8.02.06" xfId="1871"/>
    <cellStyle name="_MultipleSpace_Supplemental Schedules 1+11 FCST" xfId="1872"/>
    <cellStyle name="_MultipleSpace_Supplemental Schedules UPDATE" xfId="1873"/>
    <cellStyle name="_MultipleSpace_surbid4 cloture" xfId="1874"/>
    <cellStyle name="_MultipleSpace_surbid4 cloture_1" xfId="1875"/>
    <cellStyle name="_MultipleSpace_surbid4 cloture_1_noos 2001 results 11jul01" xfId="1876"/>
    <cellStyle name="_MultipleSpace_tropicos5" xfId="1877"/>
    <cellStyle name="_MultipleSpace_Tsunami Comps 11.23.04 v2" xfId="1878"/>
    <cellStyle name="_MultipleSpace_Tsunami Comps2" xfId="1879"/>
    <cellStyle name="_MultipleSpace_TZIX Screen 05.07.04" xfId="1880"/>
    <cellStyle name="_MultipleSpace_UBH Bi-Weekly 110107_10+2" xfId="1881"/>
    <cellStyle name="_MultipleSpace_v4_Dealcomp_distribution" xfId="1882"/>
    <cellStyle name="_MultipleSpace_voice1.xls Chart 1" xfId="1883"/>
    <cellStyle name="_MultipleSpace_VSTA ODSY 11.17.03" xfId="1884"/>
    <cellStyle name="_MultipleSpace_Walgreen Co Screen 03.14.05" xfId="1885"/>
    <cellStyle name="_MultipleSpace_WebMD Screen 01.08.05" xfId="1886"/>
    <cellStyle name="_MultipleSpace_WebMD Screen 01.10.05" xfId="1887"/>
    <cellStyle name="_MultipleSpace_Wellness 2007 5+7 Forecast" xfId="1888"/>
    <cellStyle name="_MultipleSpace_Worksheet in 2008 Business Plan Review Template_final" xfId="1889"/>
    <cellStyle name="_MultipleSpace_Worksheet in Supplemental Presentation" xfId="1890"/>
    <cellStyle name="_New OU Structure - Behavioral" xfId="1891"/>
    <cellStyle name="_New OU Structure - Behavioral 2" xfId="1892"/>
    <cellStyle name="_New OU Structure - Behavioral 2_Observations" xfId="1893"/>
    <cellStyle name="_New OU Structure - Behavioral 3" xfId="1894"/>
    <cellStyle name="_New OU Structure - Behavioral_Report 3" xfId="1895"/>
    <cellStyle name="_New OU Structure - Behavioral_Sheet2" xfId="1896"/>
    <cellStyle name="_New OU Structure - Behavioral_Sheet2_Observations" xfId="1897"/>
    <cellStyle name="_New OU Structure - Behavioral_Sheet3" xfId="1898"/>
    <cellStyle name="_New OU Structure - Behavioral_Sheet3_Observations" xfId="1899"/>
    <cellStyle name="_Operating Model 3rd round - Version 14 - CSFB and Lehman" xfId="1900"/>
    <cellStyle name="_Operating Model 3rd round - Version 14 - CSFB and Lehman 2" xfId="1901"/>
    <cellStyle name="_Operating Model 3rd round - Version 14 - CSFB and Lehman 2_Observations" xfId="1902"/>
    <cellStyle name="_Operating Model 3rd round - Version 14 - CSFB and Lehman 3" xfId="1903"/>
    <cellStyle name="_Operating Model 3rd round - Version 14 - CSFB and Lehman_Bi weekly rollforward 11 29 08 w DV updates" xfId="1904"/>
    <cellStyle name="_Operating Model 3rd round - Version 14 - CSFB and Lehman_Bi weekly rollforward 11 29 08 w DV updates 2" xfId="1905"/>
    <cellStyle name="_Operating Model 3rd round - Version 14 - CSFB and Lehman_Bi weekly rollforward 11 29 08 w DV updates 2_Observations" xfId="1906"/>
    <cellStyle name="_Operating Model 3rd round - Version 14 - CSFB and Lehman_Bi weekly rollforward 11 29 08 w DV updates 3" xfId="1907"/>
    <cellStyle name="_Operating Model 3rd round - Version 14 - CSFB and Lehman_Bi weekly rollforward 11 29 08 w DV updates_Report 3" xfId="1908"/>
    <cellStyle name="_Operating Model 3rd round - Version 14 - CSFB and Lehman_Bi weekly rollforward 11 29 08 w DV updates_Sheet2" xfId="1909"/>
    <cellStyle name="_Operating Model 3rd round - Version 14 - CSFB and Lehman_Bi weekly rollforward 11 29 08 w DV updates_Sheet2_Observations" xfId="1910"/>
    <cellStyle name="_Operating Model 3rd round - Version 14 - CSFB and Lehman_Bi weekly rollforward 11 29 08 w DV updates_Sheet3" xfId="1911"/>
    <cellStyle name="_Operating Model 3rd round - Version 14 - CSFB and Lehman_Bi weekly rollforward 11 29 08 w DV updates_Sheet3_Observations" xfId="1912"/>
    <cellStyle name="_Operating Model 3rd round - Version 14 - CSFB and Lehman_Bi weekly rollforward 12-13-07" xfId="1913"/>
    <cellStyle name="_Operating Model 3rd round - Version 14 - CSFB and Lehman_Bi weekly rollforward 12-13-07 2" xfId="1914"/>
    <cellStyle name="_Operating Model 3rd round - Version 14 - CSFB and Lehman_Bi weekly rollforward 12-13-07 2_Observations" xfId="1915"/>
    <cellStyle name="_Operating Model 3rd round - Version 14 - CSFB and Lehman_Bi weekly rollforward 12-13-07 3" xfId="1916"/>
    <cellStyle name="_Operating Model 3rd round - Version 14 - CSFB and Lehman_Bi weekly rollforward 12-13-07_Report 3" xfId="1917"/>
    <cellStyle name="_Operating Model 3rd round - Version 14 - CSFB and Lehman_Bi weekly rollforward 12-13-07_Sheet2" xfId="1918"/>
    <cellStyle name="_Operating Model 3rd round - Version 14 - CSFB and Lehman_Bi weekly rollforward 12-13-07_Sheet2_Observations" xfId="1919"/>
    <cellStyle name="_Operating Model 3rd round - Version 14 - CSFB and Lehman_Bi weekly rollforward 12-13-07_Sheet3" xfId="1920"/>
    <cellStyle name="_Operating Model 3rd round - Version 14 - CSFB and Lehman_Bi weekly rollforward 12-13-07_Sheet3_Observations" xfId="1921"/>
    <cellStyle name="_Operating Model 3rd round - Version 14 - CSFB and Lehman_Bi weekly rollforward 1-24-08" xfId="1922"/>
    <cellStyle name="_Operating Model 3rd round - Version 14 - CSFB and Lehman_Bi weekly rollforward 1-24-08 2" xfId="1923"/>
    <cellStyle name="_Operating Model 3rd round - Version 14 - CSFB and Lehman_Bi weekly rollforward 1-24-08 2_Observations" xfId="1924"/>
    <cellStyle name="_Operating Model 3rd round - Version 14 - CSFB and Lehman_Bi weekly rollforward 1-24-08 3" xfId="1925"/>
    <cellStyle name="_Operating Model 3rd round - Version 14 - CSFB and Lehman_Bi weekly rollforward 1-24-08_Report 3" xfId="1926"/>
    <cellStyle name="_Operating Model 3rd round - Version 14 - CSFB and Lehman_Bi weekly rollforward 1-24-08_Sheet2" xfId="1927"/>
    <cellStyle name="_Operating Model 3rd round - Version 14 - CSFB and Lehman_Bi weekly rollforward 1-24-08_Sheet2_Observations" xfId="1928"/>
    <cellStyle name="_Operating Model 3rd round - Version 14 - CSFB and Lehman_Bi weekly rollforward 1-24-08_Sheet3" xfId="1929"/>
    <cellStyle name="_Operating Model 3rd round - Version 14 - CSFB and Lehman_Bi weekly rollforward 1-24-08_Sheet3_Observations" xfId="1930"/>
    <cellStyle name="_Operating Model 3rd round - Version 14 - CSFB and Lehman_Bi weekly rollforward 1-9-08" xfId="1931"/>
    <cellStyle name="_Operating Model 3rd round - Version 14 - CSFB and Lehman_Bi weekly rollforward 1-9-08 2" xfId="1932"/>
    <cellStyle name="_Operating Model 3rd round - Version 14 - CSFB and Lehman_Bi weekly rollforward 1-9-08 2_Observations" xfId="1933"/>
    <cellStyle name="_Operating Model 3rd round - Version 14 - CSFB and Lehman_Bi weekly rollforward 1-9-08 3" xfId="1934"/>
    <cellStyle name="_Operating Model 3rd round - Version 14 - CSFB and Lehman_Bi weekly rollforward 1-9-08_Report 3" xfId="1935"/>
    <cellStyle name="_Operating Model 3rd round - Version 14 - CSFB and Lehman_Bi weekly rollforward 1-9-08_Sheet2" xfId="1936"/>
    <cellStyle name="_Operating Model 3rd round - Version 14 - CSFB and Lehman_Bi weekly rollforward 1-9-08_Sheet2_Observations" xfId="1937"/>
    <cellStyle name="_Operating Model 3rd round - Version 14 - CSFB and Lehman_Bi weekly rollforward 1-9-08_Sheet3" xfId="1938"/>
    <cellStyle name="_Operating Model 3rd round - Version 14 - CSFB and Lehman_Bi weekly rollforward 1-9-08_Sheet3_Observations" xfId="1939"/>
    <cellStyle name="_Operating Model 3rd round - Version 14 - CSFB and Lehman_OptumHealth ACR Targets_110607v2" xfId="1940"/>
    <cellStyle name="_Operating Model 3rd round - Version 14 - CSFB and Lehman_OptumHealth ACR Targets_110607v2 2" xfId="1941"/>
    <cellStyle name="_Operating Model 3rd round - Version 14 - CSFB and Lehman_OptumHealth ACR Targets_110607v2 2_Observations" xfId="1942"/>
    <cellStyle name="_Operating Model 3rd round - Version 14 - CSFB and Lehman_OptumHealth ACR Targets_110607v2 3" xfId="1943"/>
    <cellStyle name="_Operating Model 3rd round - Version 14 - CSFB and Lehman_OptumHealth ACR Targets_110607v2_Report 3" xfId="1944"/>
    <cellStyle name="_Operating Model 3rd round - Version 14 - CSFB and Lehman_OptumHealth ACR Targets_110607v2_Sheet2" xfId="1945"/>
    <cellStyle name="_Operating Model 3rd round - Version 14 - CSFB and Lehman_OptumHealth ACR Targets_110607v2_Sheet2_Observations" xfId="1946"/>
    <cellStyle name="_Operating Model 3rd round - Version 14 - CSFB and Lehman_OptumHealth ACR Targets_110607v2_Sheet3" xfId="1947"/>
    <cellStyle name="_Operating Model 3rd round - Version 14 - CSFB and Lehman_OptumHealth ACR Targets_110607v2_Sheet3_Observations" xfId="1948"/>
    <cellStyle name="_Operating Model 3rd round - Version 14 - CSFB and Lehman_Report 3" xfId="1949"/>
    <cellStyle name="_Operating Model 3rd round - Version 14 - CSFB and Lehman_Sheet2" xfId="1950"/>
    <cellStyle name="_Operating Model 3rd round - Version 14 - CSFB and Lehman_Sheet2_Observations" xfId="1951"/>
    <cellStyle name="_Operating Model 3rd round - Version 14 - CSFB and Lehman_Sheet3" xfId="1952"/>
    <cellStyle name="_Operating Model 3rd round - Version 14 - CSFB and Lehman_Sheet3_Observations" xfId="1953"/>
    <cellStyle name="_OptumHealth 2+10 Forecast Template (sent) revised" xfId="1954"/>
    <cellStyle name="_OptumHealth 2+10 Forecast Template (sent) revised 2" xfId="1955"/>
    <cellStyle name="_OptumHealth 2+10 Forecast Template (sent) revised 2_Observations" xfId="1956"/>
    <cellStyle name="_OptumHealth 2+10 Forecast Template (sent) revised 3" xfId="1957"/>
    <cellStyle name="_OptumHealth 2+10 Forecast Template (sent) revised_Report 3" xfId="1958"/>
    <cellStyle name="_OptumHealth 2+10 Forecast Template (sent) revised_Sheet2" xfId="1959"/>
    <cellStyle name="_OptumHealth 2+10 Forecast Template (sent) revised_Sheet2_Observations" xfId="1960"/>
    <cellStyle name="_OptumHealth 2+10 Forecast Template (sent) revised_Sheet3" xfId="1961"/>
    <cellStyle name="_OptumHealth 2+10 Forecast Template (sent) revised_Sheet3_Observations" xfId="1962"/>
    <cellStyle name="_Percent" xfId="1963"/>
    <cellStyle name="_Percent modified" xfId="1964"/>
    <cellStyle name="_Percent modified underline" xfId="1965"/>
    <cellStyle name="_Percent modified underline_Bi weekly rollforward 11 29 08 w DV updates" xfId="1966"/>
    <cellStyle name="_Percent modified underline_Bi weekly rollforward 12-13-07" xfId="1967"/>
    <cellStyle name="_Percent modified underline_Bi weekly rollforward 1-24-08" xfId="1968"/>
    <cellStyle name="_Percent modified underline_Bi weekly rollforward 1-9-08" xfId="1969"/>
    <cellStyle name="_Percent modified underline_OptumHealth ACR Targets_110607v2" xfId="1970"/>
    <cellStyle name="_Percent_~0577852" xfId="1971"/>
    <cellStyle name="_Percent_~4026969" xfId="1972"/>
    <cellStyle name="_Percent_0+12 Care Solutions WD7 1.10.08 v3 - to SCS" xfId="1973"/>
    <cellStyle name="_Percent_0+12 Forecast" xfId="1974"/>
    <cellStyle name="_Percent_0+12 HSG FINAL" xfId="1975"/>
    <cellStyle name="_Percent_10+2 Rollforward template" xfId="1976"/>
    <cellStyle name="_Percent_2004_2005 EBITDA Bridge" xfId="1977"/>
    <cellStyle name="_Percent_2004-7-8 v2 Segment Multiple Analysis" xfId="1978"/>
    <cellStyle name="_Percent_2007 3+9 - Supplemental Schedules" xfId="1979"/>
    <cellStyle name="_Percent_2007 3+9 Forecast - Disease Solutions V4" xfId="1980"/>
    <cellStyle name="_Percent_2007 3+9 Margins" xfId="1981"/>
    <cellStyle name="_Percent_2007 3+9 SUMMARY" xfId="1982"/>
    <cellStyle name="_Percent_2007 3+9 SUMMARY 04.14.07" xfId="1983"/>
    <cellStyle name="_Percent_2007 5+7 - Supplemental Schedules (v3)" xfId="1984"/>
    <cellStyle name="_Percent_2007 5+7 SUMMARY" xfId="1985"/>
    <cellStyle name="_Percent_2007 7+5 - Supplemental Schedules" xfId="1986"/>
    <cellStyle name="_Percent_2007 7+5 Revenue Rollforward (URN)" xfId="1987"/>
    <cellStyle name="_Percent_2007 9+3 Analysis_AP" xfId="1988"/>
    <cellStyle name="_Percent_2007 Budget - Supplemental Schedules" xfId="1989"/>
    <cellStyle name="_Percent_2007 Revenue Rollforward - HCDS - 10-18-07" xfId="1990"/>
    <cellStyle name="_Percent_2007 Revenue Rollforward - HCDS - 11-02-07" xfId="1991"/>
    <cellStyle name="_Percent_2007_2008_Growth_Slides_11_02" xfId="1992"/>
    <cellStyle name="_Percent_2008 @ 10+2 FCST" xfId="1993"/>
    <cellStyle name="_Percent_2008 7+5 Revenue Rollforward (URN)" xfId="1994"/>
    <cellStyle name="_Percent_2008 Bi weekly Template" xfId="1995"/>
    <cellStyle name="_Percent_2008 Bi-weekly SHS Best Est. &amp; Rev Rfwd 7-19-07" xfId="1996"/>
    <cellStyle name="_Percent_2008 Bi-weekly SHS Best Est. &amp; Rev Rfwd 7-26-07" xfId="1997"/>
    <cellStyle name="_Percent_2008 Bi-weekly SHS Best Est. Rev Rfwd 11-02-07" xfId="1998"/>
    <cellStyle name="_Percent_2008 Executive Summary" xfId="1999"/>
    <cellStyle name="_Percent_2008 HCDS Exec Summary" xfId="2000"/>
    <cellStyle name="_Percent_2008 Pipeline Rollforward_HSG" xfId="2001"/>
    <cellStyle name="_Percent_2008 Revenue Target 8-17-07 for Heather" xfId="2002"/>
    <cellStyle name="_Percent_2008 Summary Detail - Dawn and John P." xfId="2003"/>
    <cellStyle name="_Percent_2008 UBH Best Est  Roll 10+2 080131" xfId="2004"/>
    <cellStyle name="_Percent_2008 UPLOAD Template EXTERNAL (10+2)" xfId="2005"/>
    <cellStyle name="_Percent_2008-04 Power Point Load" xfId="2006"/>
    <cellStyle name="_Percent_2009 2+10 Fcst Template - Schedules A-D.xls;F.xls;H.xls;M-Q use this file" xfId="2007"/>
    <cellStyle name="_Percent_2009-02 Power Point Load" xfId="2008"/>
    <cellStyle name="_Percent_2010 2+10_GM FCST" xfId="2009"/>
    <cellStyle name="_Percent_3+9 known-gap highlevel v4" xfId="2010"/>
    <cellStyle name="_Percent_3+9 Revenue Forecasting tool - essbase based" xfId="2011"/>
    <cellStyle name="_Percent_5+7 Preview" xfId="2012"/>
    <cellStyle name="_Percent_560" xfId="2013"/>
    <cellStyle name="_Percent_7+5 Int-Ewd-Ext" xfId="2014"/>
    <cellStyle name="_Percent_7+5 Pipeline Rollforward (ACN)" xfId="2015"/>
    <cellStyle name="_Percent_7-19-07 SHS CEO Report Final Expanded View" xfId="2016"/>
    <cellStyle name="_Percent_9+3_Budget Forecast Timeline v2." xfId="2017"/>
    <cellStyle name="_Percent_A9" xfId="2018"/>
    <cellStyle name="_Percent_AGP_Screen 03.25.04" xfId="2019"/>
    <cellStyle name="_Percent_Bi weekly rollforward 11 1 07v2" xfId="2020"/>
    <cellStyle name="_Percent_Bi weekly rollforward 11 29 08 w DV updates" xfId="2021"/>
    <cellStyle name="_Percent_Bi weekly rollforward 12-13-07" xfId="2022"/>
    <cellStyle name="_Percent_Bi weekly rollforward 1-24-08" xfId="2023"/>
    <cellStyle name="_Percent_Bi weekly rollforward 1-9-08" xfId="2024"/>
    <cellStyle name="_Percent_Bi weekly rollforward 8.16.07 v1" xfId="2025"/>
    <cellStyle name="_Percent_Big Customer PL 8+4 Pierce Sch A_V1" xfId="2026"/>
    <cellStyle name="_Percent_Bi-weekly SHS Best Est. Rev Rfwd 7-05-07" xfId="2027"/>
    <cellStyle name="_Percent_Bi-weekly SHS Best Est. Rev Rfwd 7-26-07 Final" xfId="2028"/>
    <cellStyle name="_Percent_Biweekly with Hansen model" xfId="2029"/>
    <cellStyle name="_Percent_Book1" xfId="2030"/>
    <cellStyle name="_Percent_Book2" xfId="2031"/>
    <cellStyle name="_Percent_Bridge - 2008 Revenue Bud" xfId="2032"/>
    <cellStyle name="_Percent_Bronco 2005 Guidance Summary 01.19.05" xfId="2033"/>
    <cellStyle name="_Percent_Bronco Screen 10.20.04" xfId="2034"/>
    <cellStyle name="_Percent_Bronco Screen 7.19.04" xfId="2035"/>
    <cellStyle name="_Percent_Bronco Screen 8.21.04" xfId="2036"/>
    <cellStyle name="_Percent_Bronco Ten-Year DCF Model (CD) V2 9.1.04" xfId="2037"/>
    <cellStyle name="_Percent_CER (41270)" xfId="2038"/>
    <cellStyle name="_Percent_CHARTERHOUSE OPERATING MODEL- Revised July 25" xfId="2039"/>
    <cellStyle name="_Percent_Copy of Point BS Variance Analysis (BT Update) 12.16.05" xfId="2040"/>
    <cellStyle name="_Percent_Copy of Point BS Variance Analysis FINAL 12.19.05 v2" xfId="2041"/>
    <cellStyle name="_Percent_Cost Savings 5+7" xfId="2042"/>
    <cellStyle name="_Percent_CRO Public Comps - 4.25.05" xfId="2043"/>
    <cellStyle name="_Percent_DCF - 20 Year" xfId="2044"/>
    <cellStyle name="_Percent_Dental 2008-2010 best estimate model 3+9 version 4-9-07" xfId="2045"/>
    <cellStyle name="_Percent_Emp-Pay-PS 2006-2007-2008v4" xfId="2046"/>
    <cellStyle name="_Percent_Essbase load Rev Mem COC by Channel &amp; Customer" xfId="2047"/>
    <cellStyle name="_Percent_Essbase pull_HSG Consol_prod suite_revised for 7+5FC v2" xfId="2048"/>
    <cellStyle name="_Percent_Est Stretch" xfId="2049"/>
    <cellStyle name="_Percent_Federal NOL" xfId="2050"/>
    <cellStyle name="_Percent_Financial Review 10.02.07" xfId="2051"/>
    <cellStyle name="_Percent_Financial Review 8.22.07" xfId="2052"/>
    <cellStyle name="_Percent_Financial Review 8.25.07" xfId="2053"/>
    <cellStyle name="_Percent_Financial Slides" xfId="2054"/>
    <cellStyle name="_Percent_First Health Group Detailed Screen 10.14.04" xfId="2055"/>
    <cellStyle name="_Percent_First Health Model_10_05_04" xfId="2056"/>
    <cellStyle name="_Percent_FTEs PS 5+7" xfId="2057"/>
    <cellStyle name="_Percent_Gap Analysis" xfId="2058"/>
    <cellStyle name="_Percent_GBS Bi_Weekly 02-06-08" xfId="2059"/>
    <cellStyle name="_Percent_GIS_SCS Cost Control" xfId="2060"/>
    <cellStyle name="_Percent_GM" xfId="2061"/>
    <cellStyle name="_Percent_HCDS Exec Summary_v2" xfId="2062"/>
    <cellStyle name="_Percent_HCDS FTE 5+7 by month" xfId="2063"/>
    <cellStyle name="_Percent_HCDS Revenue Rollforward (HCDS)" xfId="2064"/>
    <cellStyle name="_Percent_HD Comps" xfId="2065"/>
    <cellStyle name="_Percent_Health Dialog Private Screen 12.13.04" xfId="2066"/>
    <cellStyle name="_Percent_HNT Screen 04.20.05" xfId="2067"/>
    <cellStyle name="_Percent_HNT Screen 5.7.04" xfId="2068"/>
    <cellStyle name="_Percent_HNT Screen 6.16.04" xfId="2069"/>
    <cellStyle name="_Percent_HSG 2008 Budget Bridge - KLD3" xfId="2070"/>
    <cellStyle name="_Percent_HSG quarterly" xfId="2071"/>
    <cellStyle name="_Percent_Int-Ext-EWD - GBS V2" xfId="2072"/>
    <cellStyle name="_Percent_John Way New and Improved GM Analysis_2009@ 2+10" xfId="2073"/>
    <cellStyle name="_Percent_Known Rev - Gap Rept 20071102" xfId="2074"/>
    <cellStyle name="_Percent_lbo_short_form" xfId="2075"/>
    <cellStyle name="_Percent_Magellan Screen 03.08.05" xfId="2076"/>
    <cellStyle name="_Percent_Magellan Screen 12.20.04" xfId="2077"/>
    <cellStyle name="_Percent_Magellan Screen 12.21.04 KJR" xfId="2078"/>
    <cellStyle name="_Percent_May 2007 Product Reporting - HCDS" xfId="2079"/>
    <cellStyle name="_Percent_McKesson Screen 1.07.05" xfId="2080"/>
    <cellStyle name="_Percent_McKesson Screen 1.31.05" xfId="2081"/>
    <cellStyle name="_Percent_McKesson Screen 4.20.05" xfId="2082"/>
    <cellStyle name="_Percent_Medicaid" xfId="2083"/>
    <cellStyle name="_Percent_Medicaid Comps" xfId="2084"/>
    <cellStyle name="_Percent_Membership" xfId="2085"/>
    <cellStyle name="_Percent_Membership Analysis 12.13.04" xfId="2086"/>
    <cellStyle name="_Percent_model for lehman 19jul02" xfId="2087"/>
    <cellStyle name="_Percent_New Mexico Tax Issue 02.15.05" xfId="2088"/>
    <cellStyle name="_Percent_NOL Benefit" xfId="2089"/>
    <cellStyle name="_Percent_OptumHealth ACR Targets_110607v2" xfId="2090"/>
    <cellStyle name="_Percent_Ovations 2+10 Impacts_03.27.08" xfId="2091"/>
    <cellStyle name="_Percent_Ovations Program Template" xfId="2092"/>
    <cellStyle name="_Percent_P&amp;L Sched" xfId="2093"/>
    <cellStyle name="_Percent_PacifiCare Health Systems Screening Analysis 02.04.05" xfId="2094"/>
    <cellStyle name="_Percent_PacifiCare Health Systems Screening Analysis 11.22.04" xfId="2095"/>
    <cellStyle name="_Percent_Page 11 - Operating Costs" xfId="2096"/>
    <cellStyle name="_Percent_PHS P&amp;L Membership and Multiple Comparison 11.22.04" xfId="2097"/>
    <cellStyle name="_Percent_pi5" xfId="2098"/>
    <cellStyle name="_Percent_pi5 2" xfId="2099"/>
    <cellStyle name="_Percent_pi5 2_Observations" xfId="2100"/>
    <cellStyle name="_Percent_pi5 3" xfId="2101"/>
    <cellStyle name="_Percent_pi5_Report 3" xfId="2102"/>
    <cellStyle name="_Percent_pi5_Sheet2" xfId="2103"/>
    <cellStyle name="_Percent_pi5_Sheet2_Observations" xfId="2104"/>
    <cellStyle name="_Percent_pi5_Sheet3" xfId="2105"/>
    <cellStyle name="_Percent_pi5_Sheet3_Observations" xfId="2106"/>
    <cellStyle name="_Percent_Pierce County 2+10 revenue forecast SFO" xfId="2107"/>
    <cellStyle name="_Percent_Pierce County PL 5+7 Pierce Sch A_V4" xfId="2108"/>
    <cellStyle name="_Percent_Pipeline Rollforward_HSG" xfId="2109"/>
    <cellStyle name="_Percent_PL Rollforward Template" xfId="2110"/>
    <cellStyle name="_Percent_PL Summ-Detail_2007" xfId="2111"/>
    <cellStyle name="_Percent_Productivity Docs" xfId="2112"/>
    <cellStyle name="_Percent_Public Comps 10.27.04 (Updates)" xfId="2113"/>
    <cellStyle name="_Percent_Public Comps 11.11.04.2005 Versionxls" xfId="2114"/>
    <cellStyle name="_Percent_Public Comps 4.2.04" xfId="2115"/>
    <cellStyle name="_Percent_Revised Downside Case 25 July" xfId="2116"/>
    <cellStyle name="_Percent_Risk Responsibility Matrix 8.13.04" xfId="2117"/>
    <cellStyle name="_Percent_Screening Tool - CHA 12.18.05" xfId="2118"/>
    <cellStyle name="_Percent_SCS 7+5 Capital FCST Template" xfId="2119"/>
    <cellStyle name="_Percent_SKM Valuation - Consideration Analysis 02.24.05" xfId="2120"/>
    <cellStyle name="_Percent_SLT Finance Slides_081807" xfId="2121"/>
    <cellStyle name="_Percent_Status Update Fender 8.02.06" xfId="2122"/>
    <cellStyle name="_Percent_Supplemental Schedules 1+11 FCST" xfId="2123"/>
    <cellStyle name="_Percent_Supplemental Schedules UPDATE" xfId="2124"/>
    <cellStyle name="_Percent_surbid4 cloture" xfId="2125"/>
    <cellStyle name="_Percent_surbid4 cloture_noos 2001 results 11jul01" xfId="2126"/>
    <cellStyle name="_Percent_tropicos5" xfId="2127"/>
    <cellStyle name="_Percent_Tsunami Comps 11.23.04 v2" xfId="2128"/>
    <cellStyle name="_Percent_Tsunami Comps2" xfId="2129"/>
    <cellStyle name="_Percent_TZIX Screen 05.07.04" xfId="2130"/>
    <cellStyle name="_Percent_UBH Bi-Weekly 110107_10+2" xfId="2131"/>
    <cellStyle name="_Percent_voice1.xls Chart 1" xfId="2132"/>
    <cellStyle name="_Percent_Walgreen Co Screen 03.14.05" xfId="2133"/>
    <cellStyle name="_Percent_WebMD Screen 01.08.05" xfId="2134"/>
    <cellStyle name="_Percent_WebMD Screen 01.10.05" xfId="2135"/>
    <cellStyle name="_Percent_Wellness 2007 5+7 Forecast" xfId="2136"/>
    <cellStyle name="_Percent_Worksheet in 2008 Business Plan Review Template_final" xfId="2137"/>
    <cellStyle name="_Percent_Worksheet in Supplemental Presentation" xfId="2138"/>
    <cellStyle name="_PercentSpace" xfId="2139"/>
    <cellStyle name="_PercentSpace_~0577852" xfId="2140"/>
    <cellStyle name="_PercentSpace_~4026969" xfId="2141"/>
    <cellStyle name="_PercentSpace_0+12 Care Solutions WD7 1.10.08 v3 - to SCS" xfId="2142"/>
    <cellStyle name="_PercentSpace_0+12 Forecast" xfId="2143"/>
    <cellStyle name="_PercentSpace_0+12 HSG FINAL" xfId="2144"/>
    <cellStyle name="_PercentSpace_10+2 Rollforward template" xfId="2145"/>
    <cellStyle name="_PercentSpace_2004_2005 EBITDA Bridge" xfId="2146"/>
    <cellStyle name="_PercentSpace_2004-7-8 v2 Segment Multiple Analysis" xfId="2147"/>
    <cellStyle name="_PercentSpace_2007 3+9 - Supplemental Schedules" xfId="2148"/>
    <cellStyle name="_PercentSpace_2007 3+9 Forecast - Disease Solutions V4" xfId="2149"/>
    <cellStyle name="_PercentSpace_2007 3+9 Margins" xfId="2150"/>
    <cellStyle name="_PercentSpace_2007 3+9 SUMMARY" xfId="2151"/>
    <cellStyle name="_PercentSpace_2007 3+9 SUMMARY 04.14.07" xfId="2152"/>
    <cellStyle name="_PercentSpace_2007 5+7 - Supplemental Schedules (v3)" xfId="2153"/>
    <cellStyle name="_PercentSpace_2007 5+7 SUMMARY" xfId="2154"/>
    <cellStyle name="_PercentSpace_2007 7+5 - Supplemental Schedules" xfId="2155"/>
    <cellStyle name="_PercentSpace_2007 7+5 Revenue Rollforward (URN)" xfId="2156"/>
    <cellStyle name="_PercentSpace_2007 9+3 Analysis_AP" xfId="2157"/>
    <cellStyle name="_PercentSpace_2007 Budget - Supplemental Schedules" xfId="2158"/>
    <cellStyle name="_PercentSpace_2007 Revenue Rollforward - HCDS - 10-18-07" xfId="2159"/>
    <cellStyle name="_PercentSpace_2007 Revenue Rollforward - HCDS - 11-02-07" xfId="2160"/>
    <cellStyle name="_PercentSpace_2007_2008_Growth_Slides_11_02" xfId="2161"/>
    <cellStyle name="_PercentSpace_2008 @ 10+2 FCST" xfId="2162"/>
    <cellStyle name="_PercentSpace_2008 7+5 Revenue Rollforward (URN)" xfId="2163"/>
    <cellStyle name="_PercentSpace_2008 Bi weekly Template" xfId="2164"/>
    <cellStyle name="_PercentSpace_2008 Bi-weekly SHS Best Est. &amp; Rev Rfwd 7-19-07" xfId="2165"/>
    <cellStyle name="_PercentSpace_2008 Bi-weekly SHS Best Est. &amp; Rev Rfwd 7-26-07" xfId="2166"/>
    <cellStyle name="_PercentSpace_2008 Bi-weekly SHS Best Est. Rev Rfwd 11-02-07" xfId="2167"/>
    <cellStyle name="_PercentSpace_2008 Executive Summary" xfId="2168"/>
    <cellStyle name="_PercentSpace_2008 HCDS Exec Summary" xfId="2169"/>
    <cellStyle name="_PercentSpace_2008 Pipeline Rollforward_HSG" xfId="2170"/>
    <cellStyle name="_PercentSpace_2008 Revenue Target 8-17-07 for Heather" xfId="2171"/>
    <cellStyle name="_PercentSpace_2008 Summary Detail - Dawn and John P." xfId="2172"/>
    <cellStyle name="_PercentSpace_2008 UBH Best Est  Roll 10+2 080131" xfId="2173"/>
    <cellStyle name="_PercentSpace_2008 UPLOAD Template EXTERNAL (10+2)" xfId="2174"/>
    <cellStyle name="_PercentSpace_2008-04 Power Point Load" xfId="2175"/>
    <cellStyle name="_PercentSpace_2009 2+10 Fcst Template - Schedules A-D.xls;F.xls;H.xls;M-Q use this file" xfId="2176"/>
    <cellStyle name="_PercentSpace_2009-02 Power Point Load" xfId="2177"/>
    <cellStyle name="_PercentSpace_2010 2+10_GM FCST" xfId="2178"/>
    <cellStyle name="_PercentSpace_3+9 known-gap highlevel v4" xfId="2179"/>
    <cellStyle name="_PercentSpace_3+9 Revenue Forecasting tool - essbase based" xfId="2180"/>
    <cellStyle name="_PercentSpace_5+7 Preview" xfId="2181"/>
    <cellStyle name="_PercentSpace_560" xfId="2182"/>
    <cellStyle name="_PercentSpace_7+5 Int-Ewd-Ext" xfId="2183"/>
    <cellStyle name="_PercentSpace_7+5 Pipeline Rollforward (ACN)" xfId="2184"/>
    <cellStyle name="_PercentSpace_7-19-07 SHS CEO Report Final Expanded View" xfId="2185"/>
    <cellStyle name="_PercentSpace_9+3_Budget Forecast Timeline v2." xfId="2186"/>
    <cellStyle name="_PercentSpace_A9" xfId="2187"/>
    <cellStyle name="_PercentSpace_AGP_Screen 03.25.04" xfId="2188"/>
    <cellStyle name="_PercentSpace_Bi weekly rollforward 11 1 07v2" xfId="2189"/>
    <cellStyle name="_PercentSpace_Bi weekly rollforward 11 29 08 w DV updates" xfId="2190"/>
    <cellStyle name="_PercentSpace_Bi weekly rollforward 12-13-07" xfId="2191"/>
    <cellStyle name="_PercentSpace_Bi weekly rollforward 1-24-08" xfId="2192"/>
    <cellStyle name="_PercentSpace_Bi weekly rollforward 1-9-08" xfId="2193"/>
    <cellStyle name="_PercentSpace_Bi weekly rollforward 8.16.07 v1" xfId="2194"/>
    <cellStyle name="_PercentSpace_Big Customer PL 8+4 Pierce Sch A_V1" xfId="2195"/>
    <cellStyle name="_PercentSpace_Bi-weekly SHS Best Est. Rev Rfwd 7-05-07" xfId="2196"/>
    <cellStyle name="_PercentSpace_Bi-weekly SHS Best Est. Rev Rfwd 7-26-07 Final" xfId="2197"/>
    <cellStyle name="_PercentSpace_Biweekly with Hansen model" xfId="2198"/>
    <cellStyle name="_PercentSpace_Book1" xfId="2199"/>
    <cellStyle name="_PercentSpace_Book2" xfId="2200"/>
    <cellStyle name="_PercentSpace_Bridge - 2008 Revenue Bud" xfId="2201"/>
    <cellStyle name="_PercentSpace_Bronco 2005 Guidance Summary 01.19.05" xfId="2202"/>
    <cellStyle name="_PercentSpace_Bronco Screen 10.20.04" xfId="2203"/>
    <cellStyle name="_PercentSpace_Bronco Screen 7.19.04" xfId="2204"/>
    <cellStyle name="_PercentSpace_Bronco Screen 8.21.04" xfId="2205"/>
    <cellStyle name="_PercentSpace_Bronco Ten-Year DCF Model (CD) V2 9.1.04" xfId="2206"/>
    <cellStyle name="_PercentSpace_CER (41270)" xfId="2207"/>
    <cellStyle name="_PercentSpace_CHARTERHOUSE OPERATING MODEL- Revised July 25" xfId="2208"/>
    <cellStyle name="_PercentSpace_Copy of Point BS Variance Analysis (BT Update) 12.16.05" xfId="2209"/>
    <cellStyle name="_PercentSpace_Copy of Point BS Variance Analysis FINAL 12.19.05 v2" xfId="2210"/>
    <cellStyle name="_PercentSpace_Cost Savings 5+7" xfId="2211"/>
    <cellStyle name="_PercentSpace_CRO Public Comps - 4.25.05" xfId="2212"/>
    <cellStyle name="_PercentSpace_DCF - 20 Year" xfId="2213"/>
    <cellStyle name="_PercentSpace_Dental 2008-2010 best estimate model 3+9 version 4-9-07" xfId="2214"/>
    <cellStyle name="_PercentSpace_Emp-Pay-PS 2006-2007-2008v4" xfId="2215"/>
    <cellStyle name="_PercentSpace_Essbase load Rev Mem COC by Channel &amp; Customer" xfId="2216"/>
    <cellStyle name="_PercentSpace_Essbase pull_HSG Consol_prod suite_revised for 7+5FC v2" xfId="2217"/>
    <cellStyle name="_PercentSpace_Est Stretch" xfId="2218"/>
    <cellStyle name="_PercentSpace_Federal NOL" xfId="2219"/>
    <cellStyle name="_PercentSpace_Financial Review 10.02.07" xfId="2220"/>
    <cellStyle name="_PercentSpace_Financial Review 8.22.07" xfId="2221"/>
    <cellStyle name="_PercentSpace_Financial Review 8.25.07" xfId="2222"/>
    <cellStyle name="_PercentSpace_Financial Slides" xfId="2223"/>
    <cellStyle name="_PercentSpace_First Health Group Detailed Screen 10.14.04" xfId="2224"/>
    <cellStyle name="_PercentSpace_First Health Model_10_05_04" xfId="2225"/>
    <cellStyle name="_PercentSpace_FTEs PS 5+7" xfId="2226"/>
    <cellStyle name="_PercentSpace_Gap Analysis" xfId="2227"/>
    <cellStyle name="_PercentSpace_GBS Bi_Weekly 02-06-08" xfId="2228"/>
    <cellStyle name="_PercentSpace_GIS_SCS Cost Control" xfId="2229"/>
    <cellStyle name="_PercentSpace_GM" xfId="2230"/>
    <cellStyle name="_PercentSpace_HCDS Exec Summary_v2" xfId="2231"/>
    <cellStyle name="_PercentSpace_HCDS FTE 5+7 by month" xfId="2232"/>
    <cellStyle name="_PercentSpace_HCDS Revenue Rollforward (HCDS)" xfId="2233"/>
    <cellStyle name="_PercentSpace_HD Comps" xfId="2234"/>
    <cellStyle name="_PercentSpace_Health Dialog Private Screen 12.13.04" xfId="2235"/>
    <cellStyle name="_PercentSpace_HNT Screen 04.20.05" xfId="2236"/>
    <cellStyle name="_PercentSpace_HNT Screen 5.7.04" xfId="2237"/>
    <cellStyle name="_PercentSpace_HNT Screen 6.16.04" xfId="2238"/>
    <cellStyle name="_PercentSpace_HSG 2008 Budget Bridge - KLD3" xfId="2239"/>
    <cellStyle name="_PercentSpace_HSG quarterly" xfId="2240"/>
    <cellStyle name="_PercentSpace_Int-Ext-EWD - GBS V2" xfId="2241"/>
    <cellStyle name="_PercentSpace_John Way New and Improved GM Analysis_2009@ 2+10" xfId="2242"/>
    <cellStyle name="_PercentSpace_Known Rev - Gap Rept 20071102" xfId="2243"/>
    <cellStyle name="_PercentSpace_lbo_short_form" xfId="2244"/>
    <cellStyle name="_PercentSpace_Magellan Screen 03.08.05" xfId="2245"/>
    <cellStyle name="_PercentSpace_Magellan Screen 12.20.04" xfId="2246"/>
    <cellStyle name="_PercentSpace_Magellan Screen 12.21.04 KJR" xfId="2247"/>
    <cellStyle name="_PercentSpace_May 2007 Product Reporting - HCDS" xfId="2248"/>
    <cellStyle name="_PercentSpace_McKesson Screen 1.07.05" xfId="2249"/>
    <cellStyle name="_PercentSpace_McKesson Screen 1.31.05" xfId="2250"/>
    <cellStyle name="_PercentSpace_McKesson Screen 4.20.05" xfId="2251"/>
    <cellStyle name="_PercentSpace_Medicaid" xfId="2252"/>
    <cellStyle name="_PercentSpace_Medicaid Comps" xfId="2253"/>
    <cellStyle name="_PercentSpace_Membership" xfId="2254"/>
    <cellStyle name="_PercentSpace_Membership Analysis 12.13.04" xfId="2255"/>
    <cellStyle name="_PercentSpace_model for lehman 19jul02" xfId="2256"/>
    <cellStyle name="_PercentSpace_New Mexico Tax Issue 02.15.05" xfId="2257"/>
    <cellStyle name="_PercentSpace_NOL Benefit" xfId="2258"/>
    <cellStyle name="_PercentSpace_OptumHealth ACR Targets_110607v2" xfId="2259"/>
    <cellStyle name="_PercentSpace_Ovations 2+10 Impacts_03.27.08" xfId="2260"/>
    <cellStyle name="_PercentSpace_Ovations Program Template" xfId="2261"/>
    <cellStyle name="_PercentSpace_P&amp;L Sched" xfId="2262"/>
    <cellStyle name="_PercentSpace_PacifiCare Health Systems Screening Analysis 02.04.05" xfId="2263"/>
    <cellStyle name="_PercentSpace_PacifiCare Health Systems Screening Analysis 11.22.04" xfId="2264"/>
    <cellStyle name="_PercentSpace_Page 11 - Operating Costs" xfId="2265"/>
    <cellStyle name="_PercentSpace_PHS P&amp;L Membership and Multiple Comparison 11.22.04" xfId="2266"/>
    <cellStyle name="_PercentSpace_pi5" xfId="2267"/>
    <cellStyle name="_PercentSpace_pi5 2" xfId="2268"/>
    <cellStyle name="_PercentSpace_pi5 2_Observations" xfId="2269"/>
    <cellStyle name="_PercentSpace_pi5 3" xfId="2270"/>
    <cellStyle name="_PercentSpace_pi5_Report 3" xfId="2271"/>
    <cellStyle name="_PercentSpace_pi5_Sheet2" xfId="2272"/>
    <cellStyle name="_PercentSpace_pi5_Sheet2_Observations" xfId="2273"/>
    <cellStyle name="_PercentSpace_pi5_Sheet3" xfId="2274"/>
    <cellStyle name="_PercentSpace_pi5_Sheet3_Observations" xfId="2275"/>
    <cellStyle name="_PercentSpace_Pierce County 2+10 revenue forecast SFO" xfId="2276"/>
    <cellStyle name="_PercentSpace_Pierce County PL 5+7 Pierce Sch A_V4" xfId="2277"/>
    <cellStyle name="_PercentSpace_Pipeline Rollforward_HSG" xfId="2278"/>
    <cellStyle name="_PercentSpace_PL Rollforward Template" xfId="2279"/>
    <cellStyle name="_PercentSpace_PL Summ-Detail_2007" xfId="2280"/>
    <cellStyle name="_PercentSpace_Productivity Docs" xfId="2281"/>
    <cellStyle name="_PercentSpace_Public Comps 10.27.04 (Updates)" xfId="2282"/>
    <cellStyle name="_PercentSpace_Public Comps 11.11.04.2005 Versionxls" xfId="2283"/>
    <cellStyle name="_PercentSpace_Public Comps 4.2.04" xfId="2284"/>
    <cellStyle name="_PercentSpace_Revised Downside Case 25 July" xfId="2285"/>
    <cellStyle name="_PercentSpace_Risk Responsibility Matrix 8.13.04" xfId="2286"/>
    <cellStyle name="_PercentSpace_Screening Tool - CHA 12.18.05" xfId="2287"/>
    <cellStyle name="_PercentSpace_SCS 7+5 Capital FCST Template" xfId="2288"/>
    <cellStyle name="_PercentSpace_SKM Valuation - Consideration Analysis 02.24.05" xfId="2289"/>
    <cellStyle name="_PercentSpace_SLT Finance Slides_081807" xfId="2290"/>
    <cellStyle name="_PercentSpace_Status Update Fender 8.02.06" xfId="2291"/>
    <cellStyle name="_PercentSpace_Supplemental Schedules 1+11 FCST" xfId="2292"/>
    <cellStyle name="_PercentSpace_Supplemental Schedules UPDATE" xfId="2293"/>
    <cellStyle name="_PercentSpace_surbid4 cloture" xfId="2294"/>
    <cellStyle name="_PercentSpace_surbid4 cloture_1" xfId="2295"/>
    <cellStyle name="_PercentSpace_surbid4 cloture_1_noos 2001 results 11jul01" xfId="2296"/>
    <cellStyle name="_PercentSpace_surbid4 cloture_noos 2001 results 11jul01" xfId="2297"/>
    <cellStyle name="_PercentSpace_tropicos5" xfId="2298"/>
    <cellStyle name="_PercentSpace_Tsunami Comps 11.23.04 v2" xfId="2299"/>
    <cellStyle name="_PercentSpace_Tsunami Comps2" xfId="2300"/>
    <cellStyle name="_PercentSpace_TZIX Screen 05.07.04" xfId="2301"/>
    <cellStyle name="_PercentSpace_UBH Bi-Weekly 110107_10+2" xfId="2302"/>
    <cellStyle name="_PercentSpace_voice1.xls Chart 1" xfId="2303"/>
    <cellStyle name="_PercentSpace_Walgreen Co Screen 03.14.05" xfId="2304"/>
    <cellStyle name="_PercentSpace_WebMD Screen 01.08.05" xfId="2305"/>
    <cellStyle name="_PercentSpace_WebMD Screen 01.10.05" xfId="2306"/>
    <cellStyle name="_PercentSpace_Wellness 2007 5+7 Forecast" xfId="2307"/>
    <cellStyle name="_PercentSpace_Worksheet in 2008 Business Plan Review Template_final" xfId="2308"/>
    <cellStyle name="_PercentSpace_Worksheet in Supplemental Presentation" xfId="2309"/>
    <cellStyle name="_Pierce County PL 5+7 Pierce Sch A_V4" xfId="2310"/>
    <cellStyle name="_Pierce County PL 5+7 Pierce Sch A_V4 2" xfId="2311"/>
    <cellStyle name="_Pierce County PL 5+7 Pierce Sch A_V4 2_Observations" xfId="2312"/>
    <cellStyle name="_Pierce County PL 5+7 Pierce Sch A_V4 3" xfId="2313"/>
    <cellStyle name="_Pierce County PL 5+7 Pierce Sch A_V4_Report 3" xfId="2314"/>
    <cellStyle name="_Pierce County PL 5+7 Pierce Sch A_V4_Sheet2" xfId="2315"/>
    <cellStyle name="_Pierce County PL 5+7 Pierce Sch A_V4_Sheet2_Observations" xfId="2316"/>
    <cellStyle name="_Pierce County PL 5+7 Pierce Sch A_V4_Sheet3" xfId="2317"/>
    <cellStyle name="_Pierce County PL 5+7 Pierce Sch A_V4_Sheet3_Observations" xfId="2318"/>
    <cellStyle name="_Pierce County WA Pricing 10-30-08 Final" xfId="2319"/>
    <cellStyle name="_Pierce County WA Pricing 10-30-08 Final 2" xfId="2320"/>
    <cellStyle name="_Pierce County WA Pricing 10-30-08 Final 2_Observations" xfId="2321"/>
    <cellStyle name="_Pierce County WA Pricing 10-30-08 Final 3" xfId="2322"/>
    <cellStyle name="_Pierce County WA Pricing 10-30-08 Final_Report 3" xfId="2323"/>
    <cellStyle name="_Pierce County WA Pricing 10-30-08 Final_Sheet2" xfId="2324"/>
    <cellStyle name="_Pierce County WA Pricing 10-30-08 Final_Sheet2_Observations" xfId="2325"/>
    <cellStyle name="_Pierce County WA Pricing 10-30-08 Final_Sheet3" xfId="2326"/>
    <cellStyle name="_Pierce County WA Pricing 10-30-08 Final_Sheet3_Observations" xfId="2327"/>
    <cellStyle name="_Pierce County WA Pricing 9-24-09 Rev Staff" xfId="2328"/>
    <cellStyle name="_Pierce County WA Pricing 9-24-09 Rev Staff 2" xfId="2329"/>
    <cellStyle name="_Pierce County WA Pricing 9-24-09 Rev Staff 2_Observations" xfId="2330"/>
    <cellStyle name="_Pierce County WA Pricing 9-24-09 Rev Staff 3" xfId="2331"/>
    <cellStyle name="_Pierce County WA Pricing 9-24-09 Rev Staff_Report 3" xfId="2332"/>
    <cellStyle name="_Pierce County WA Pricing 9-24-09 Rev Staff_Sheet2" xfId="2333"/>
    <cellStyle name="_Pierce County WA Pricing 9-24-09 Rev Staff_Sheet2_Observations" xfId="2334"/>
    <cellStyle name="_Pierce County WA Pricing 9-24-09 Rev Staff_Sheet3" xfId="2335"/>
    <cellStyle name="_Pierce County WA Pricing 9-24-09 Rev Staff_Sheet3_Observations" xfId="2336"/>
    <cellStyle name="_Pierce Pricing Revised P&amp;L 2-11-09" xfId="2337"/>
    <cellStyle name="_Pierce Pricing Revised P&amp;L 2-11-09 2" xfId="2338"/>
    <cellStyle name="_Pierce Pricing Revised P&amp;L 2-11-09 2_Observations" xfId="2339"/>
    <cellStyle name="_Pierce Pricing Revised P&amp;L 2-11-09 3" xfId="2340"/>
    <cellStyle name="_Pierce Pricing Revised P&amp;L 2-11-09_Report 3" xfId="2341"/>
    <cellStyle name="_Pierce Pricing Revised P&amp;L 2-11-09_Sheet2" xfId="2342"/>
    <cellStyle name="_Pierce Pricing Revised P&amp;L 2-11-09_Sheet2_Observations" xfId="2343"/>
    <cellStyle name="_Pierce Pricing Revised P&amp;L 2-11-09_Sheet3" xfId="2344"/>
    <cellStyle name="_Pierce Pricing Revised P&amp;L 2-11-09_Sheet3_Observations" xfId="2345"/>
    <cellStyle name="_Prelim Department Mapping_4" xfId="2346"/>
    <cellStyle name="_Prelim Department Mapping_4 2" xfId="2347"/>
    <cellStyle name="_Prelim Department Mapping_4 2_Observations" xfId="2348"/>
    <cellStyle name="_Prelim Department Mapping_4 3" xfId="2349"/>
    <cellStyle name="_Prelim Department Mapping_4_Report 3" xfId="2350"/>
    <cellStyle name="_Prelim Department Mapping_4_Sheet2" xfId="2351"/>
    <cellStyle name="_Prelim Department Mapping_4_Sheet2_Observations" xfId="2352"/>
    <cellStyle name="_Prelim Department Mapping_4_Sheet3" xfId="2353"/>
    <cellStyle name="_Prelim Department Mapping_4_Sheet3_Observations" xfId="2354"/>
    <cellStyle name="_Productivity" xfId="2355"/>
    <cellStyle name="_Productivity 2" xfId="2356"/>
    <cellStyle name="_Productivity 2_Observations" xfId="2357"/>
    <cellStyle name="_Productivity 3" xfId="2358"/>
    <cellStyle name="_Productivity_Report 3" xfId="2359"/>
    <cellStyle name="_Productivity_Sheet2" xfId="2360"/>
    <cellStyle name="_Productivity_Sheet2_Observations" xfId="2361"/>
    <cellStyle name="_Productivity_Sheet3" xfId="2362"/>
    <cellStyle name="_Productivity_Sheet3_Observations" xfId="2363"/>
    <cellStyle name="_PS 9.0 Exp Review" xfId="2364"/>
    <cellStyle name="_PS 9.0 Exp Review 2" xfId="2365"/>
    <cellStyle name="_PS 9.0 Exp Review 2_Observations" xfId="2366"/>
    <cellStyle name="_PS 9.0 Exp Review 3" xfId="2367"/>
    <cellStyle name="_PS 9.0 Exp Review_Report 3" xfId="2368"/>
    <cellStyle name="_PS 9.0 Exp Review_Sheet2" xfId="2369"/>
    <cellStyle name="_PS 9.0 Exp Review_Sheet2_Observations" xfId="2370"/>
    <cellStyle name="_PS 9.0 Exp Review_Sheet3" xfId="2371"/>
    <cellStyle name="_PS 9.0 Exp Review_Sheet3_Observations" xfId="2372"/>
    <cellStyle name="_PS staff rprtng line 2009" xfId="2373"/>
    <cellStyle name="_PS staff rprtng line 2009 2" xfId="2374"/>
    <cellStyle name="_PS staff rprtng line 2009 2_Observations" xfId="2375"/>
    <cellStyle name="_PS staff rprtng line 2009 3" xfId="2376"/>
    <cellStyle name="_PS staff rprtng line 2009_Report 3" xfId="2377"/>
    <cellStyle name="_PS staff rprtng line 2009_Sheet2" xfId="2378"/>
    <cellStyle name="_PS staff rprtng line 2009_Sheet2_Observations" xfId="2379"/>
    <cellStyle name="_PS staff rprtng line 2009_Sheet3" xfId="2380"/>
    <cellStyle name="_PS staff rprtng line 2009_Sheet3_Observations" xfId="2381"/>
    <cellStyle name="_Renewal Status List - UBH w EAP 080926" xfId="2382"/>
    <cellStyle name="_Renewal Status List - UBH w EAP 080926 2" xfId="2383"/>
    <cellStyle name="_Renewal Status List - UBH w EAP 080926 2_Observations" xfId="2384"/>
    <cellStyle name="_Renewal Status List - UBH w EAP 080926 3" xfId="2385"/>
    <cellStyle name="_Renewal Status List - UBH w EAP 080926_Report 3" xfId="2386"/>
    <cellStyle name="_Renewal Status List - UBH w EAP 080926_Sheet2" xfId="2387"/>
    <cellStyle name="_Renewal Status List - UBH w EAP 080926_Sheet2_Observations" xfId="2388"/>
    <cellStyle name="_Renewal Status List - UBH w EAP 080926_Sheet3" xfId="2389"/>
    <cellStyle name="_Renewal Status List - UBH w EAP 080926_Sheet3_Observations" xfId="2390"/>
    <cellStyle name="_Revenue Summary 06-07-08" xfId="2391"/>
    <cellStyle name="_Revenue Summary 06-07-08 2" xfId="2392"/>
    <cellStyle name="_Revenue Summary 06-07-08 2_Observations" xfId="2393"/>
    <cellStyle name="_Revenue Summary 06-07-08 3" xfId="2394"/>
    <cellStyle name="_Revenue Summary 06-07-08_Report 3" xfId="2395"/>
    <cellStyle name="_Revenue Summary 06-07-08_Sheet2" xfId="2396"/>
    <cellStyle name="_Revenue Summary 06-07-08_Sheet2_Observations" xfId="2397"/>
    <cellStyle name="_Revenue Summary 06-07-08_Sheet3" xfId="2398"/>
    <cellStyle name="_Revenue Summary 06-07-08_Sheet3_Observations" xfId="2399"/>
    <cellStyle name="_SCS 5+7 BU Capital tempate" xfId="2400"/>
    <cellStyle name="_SCS 5+7 BU Capital tempate 2" xfId="2401"/>
    <cellStyle name="_SCS 5+7 BU Capital tempate 2_Observations" xfId="2402"/>
    <cellStyle name="_SCS 5+7 BU Capital tempate 3" xfId="2403"/>
    <cellStyle name="_SCS 5+7 BU Capital tempate_Report 3" xfId="2404"/>
    <cellStyle name="_SCS 5+7 BU Capital tempate_Sheet2" xfId="2405"/>
    <cellStyle name="_SCS 5+7 BU Capital tempate_Sheet2_Observations" xfId="2406"/>
    <cellStyle name="_SCS 5+7 BU Capital tempate_Sheet3" xfId="2407"/>
    <cellStyle name="_SCS 5+7 BU Capital tempate_Sheet3_Observations" xfId="2408"/>
    <cellStyle name="_SCS 7+5 Capital FCST Template" xfId="2409"/>
    <cellStyle name="_SCS 7+5 Capital FCST Template 2" xfId="2410"/>
    <cellStyle name="_SCS 7+5 Capital FCST Template 2_Observations" xfId="2411"/>
    <cellStyle name="_SCS 7+5 Capital FCST Template 3" xfId="2412"/>
    <cellStyle name="_SCS 7+5 Capital FCST Template_Report 3" xfId="2413"/>
    <cellStyle name="_SCS 7+5 Capital FCST Template_Sheet2" xfId="2414"/>
    <cellStyle name="_SCS 7+5 Capital FCST Template_Sheet2_Observations" xfId="2415"/>
    <cellStyle name="_SCS 7+5 Capital FCST Template_Sheet3" xfId="2416"/>
    <cellStyle name="_SCS 7+5 Capital FCST Template_Sheet3_Observations" xfId="2417"/>
    <cellStyle name="_Sep PS Ext Rev" xfId="2418"/>
    <cellStyle name="_Sep PS Ext Rev 2" xfId="2419"/>
    <cellStyle name="_Sep PS Ext Rev 2_Observations" xfId="2420"/>
    <cellStyle name="_Sep PS Ext Rev 3" xfId="2421"/>
    <cellStyle name="_Sep PS Ext Rev_Report 3" xfId="2422"/>
    <cellStyle name="_Sep PS Ext Rev_Sheet2" xfId="2423"/>
    <cellStyle name="_Sep PS Ext Rev_Sheet2_Observations" xfId="2424"/>
    <cellStyle name="_Sep PS Ext Rev_Sheet3" xfId="2425"/>
    <cellStyle name="_Sep PS Ext Rev_Sheet3_Observations" xfId="2426"/>
    <cellStyle name="_September 2008 FLASH_Updated for Actual_WD3 AM" xfId="2427"/>
    <cellStyle name="_September 2008 FLASH_Updated for Actual_WD3 AM 2" xfId="2428"/>
    <cellStyle name="_September 2008 FLASH_Updated for Actual_WD3 AM 2_Observations" xfId="2429"/>
    <cellStyle name="_September 2008 FLASH_Updated for Actual_WD3 AM 3" xfId="2430"/>
    <cellStyle name="_September 2008 FLASH_Updated for Actual_WD3 AM_Report 3" xfId="2431"/>
    <cellStyle name="_September 2008 FLASH_Updated for Actual_WD3 AM_Sheet2" xfId="2432"/>
    <cellStyle name="_September 2008 FLASH_Updated for Actual_WD3 AM_Sheet2_Observations" xfId="2433"/>
    <cellStyle name="_September 2008 FLASH_Updated for Actual_WD3 AM_Sheet3" xfId="2434"/>
    <cellStyle name="_September 2008 FLASH_Updated for Actual_WD3 AM_Sheet3_Observations" xfId="2435"/>
    <cellStyle name="_Staffing Deep Dive" xfId="2436"/>
    <cellStyle name="_Staffing Deep Dive 2" xfId="2437"/>
    <cellStyle name="_Staffing Deep Dive 2_Observations" xfId="2438"/>
    <cellStyle name="_Staffing Deep Dive 3" xfId="2439"/>
    <cellStyle name="_Staffing Deep Dive_Report 3" xfId="2440"/>
    <cellStyle name="_Staffing Deep Dive_Sheet2" xfId="2441"/>
    <cellStyle name="_Staffing Deep Dive_Sheet2_Observations" xfId="2442"/>
    <cellStyle name="_Staffing Deep Dive_Sheet3" xfId="2443"/>
    <cellStyle name="_Staffing Deep Dive_Sheet3_Observations" xfId="2444"/>
    <cellStyle name="_Story_LBOModel_24" xfId="2445"/>
    <cellStyle name="_Story_LBOModel_24 2" xfId="2446"/>
    <cellStyle name="_Story_LBOModel_24 2_Observations" xfId="2447"/>
    <cellStyle name="_Story_LBOModel_24 3" xfId="2448"/>
    <cellStyle name="_Story_LBOModel_24_Report 3" xfId="2449"/>
    <cellStyle name="_Story_LBOModel_24_Sheet2" xfId="2450"/>
    <cellStyle name="_Story_LBOModel_24_Sheet2_Observations" xfId="2451"/>
    <cellStyle name="_Story_LBOModel_24_Sheet3" xfId="2452"/>
    <cellStyle name="_Story_LBOModel_24_Sheet3_Observations" xfId="2453"/>
    <cellStyle name="_SubHeading" xfId="2454"/>
    <cellStyle name="_SubHeading 2" xfId="2455"/>
    <cellStyle name="_SubHeading 3" xfId="2456"/>
    <cellStyle name="_SubHeading_0+12 Care Solutions WD7 1.10.08 v3 - to SCS" xfId="2457"/>
    <cellStyle name="_SubHeading_0+12 Care Solutions WD7 1.10.08 v3 - to SCS 2" xfId="2458"/>
    <cellStyle name="_SubHeading_0+12 Care Solutions WD7 1.10.08 v3 - to SCS 3" xfId="2459"/>
    <cellStyle name="_SubHeading_0+12 Forecast" xfId="2460"/>
    <cellStyle name="_SubHeading_0+12 Forecast 2" xfId="2461"/>
    <cellStyle name="_SubHeading_0+12 Forecast 3" xfId="2462"/>
    <cellStyle name="_SubHeading_0+12 HSG FINAL" xfId="2463"/>
    <cellStyle name="_SubHeading_0+12 HSG FINAL 2" xfId="2464"/>
    <cellStyle name="_SubHeading_0+12 HSG FINAL 3" xfId="2465"/>
    <cellStyle name="_SubHeading_10+2 Rollforward template" xfId="2466"/>
    <cellStyle name="_SubHeading_10+2 Rollforward template 2" xfId="2467"/>
    <cellStyle name="_SubHeading_10+2 Rollforward template 3" xfId="2468"/>
    <cellStyle name="_SubHeading_2007 3+9 - Supplemental Schedules" xfId="2469"/>
    <cellStyle name="_SubHeading_2007 3+9 - Supplemental Schedules 2" xfId="2470"/>
    <cellStyle name="_SubHeading_2007 3+9 - Supplemental Schedules 3" xfId="2471"/>
    <cellStyle name="_SubHeading_2007 3+9 Forecast - Disease Solutions V4" xfId="2472"/>
    <cellStyle name="_SubHeading_2007 3+9 Forecast - Disease Solutions V4 2" xfId="2473"/>
    <cellStyle name="_SubHeading_2007 3+9 Forecast - Disease Solutions V4 3" xfId="2474"/>
    <cellStyle name="_SubHeading_2007 3+9 Margins" xfId="2475"/>
    <cellStyle name="_SubHeading_2007 3+9 Margins 2" xfId="2476"/>
    <cellStyle name="_SubHeading_2007 3+9 Margins 3" xfId="2477"/>
    <cellStyle name="_SubHeading_2007 3+9 SUMMARY" xfId="2478"/>
    <cellStyle name="_SubHeading_2007 3+9 SUMMARY 04.14.07" xfId="2479"/>
    <cellStyle name="_SubHeading_2007 3+9 SUMMARY 04.14.07 2" xfId="2480"/>
    <cellStyle name="_SubHeading_2007 3+9 SUMMARY 04.14.07 3" xfId="2481"/>
    <cellStyle name="_SubHeading_2007 3+9 SUMMARY 10" xfId="2482"/>
    <cellStyle name="_SubHeading_2007 3+9 SUMMARY 11" xfId="2483"/>
    <cellStyle name="_SubHeading_2007 3+9 SUMMARY 12" xfId="2484"/>
    <cellStyle name="_SubHeading_2007 3+9 SUMMARY 13" xfId="2485"/>
    <cellStyle name="_SubHeading_2007 3+9 SUMMARY 14" xfId="2486"/>
    <cellStyle name="_SubHeading_2007 3+9 SUMMARY 15" xfId="2487"/>
    <cellStyle name="_SubHeading_2007 3+9 SUMMARY 16" xfId="2488"/>
    <cellStyle name="_SubHeading_2007 3+9 SUMMARY 17" xfId="2489"/>
    <cellStyle name="_SubHeading_2007 3+9 SUMMARY 18" xfId="2490"/>
    <cellStyle name="_SubHeading_2007 3+9 SUMMARY 19" xfId="2491"/>
    <cellStyle name="_SubHeading_2007 3+9 SUMMARY 2" xfId="2492"/>
    <cellStyle name="_SubHeading_2007 3+9 SUMMARY 20" xfId="2493"/>
    <cellStyle name="_SubHeading_2007 3+9 SUMMARY 21" xfId="2494"/>
    <cellStyle name="_SubHeading_2007 3+9 SUMMARY 22" xfId="2495"/>
    <cellStyle name="_SubHeading_2007 3+9 SUMMARY 23" xfId="2496"/>
    <cellStyle name="_SubHeading_2007 3+9 SUMMARY 24" xfId="2497"/>
    <cellStyle name="_SubHeading_2007 3+9 SUMMARY 25" xfId="2498"/>
    <cellStyle name="_SubHeading_2007 3+9 SUMMARY 26" xfId="2499"/>
    <cellStyle name="_SubHeading_2007 3+9 SUMMARY 27" xfId="2500"/>
    <cellStyle name="_SubHeading_2007 3+9 SUMMARY 28" xfId="2501"/>
    <cellStyle name="_SubHeading_2007 3+9 SUMMARY 29" xfId="2502"/>
    <cellStyle name="_SubHeading_2007 3+9 SUMMARY 3" xfId="2503"/>
    <cellStyle name="_SubHeading_2007 3+9 SUMMARY 30" xfId="2504"/>
    <cellStyle name="_SubHeading_2007 3+9 SUMMARY 31" xfId="2505"/>
    <cellStyle name="_SubHeading_2007 3+9 SUMMARY 32" xfId="2506"/>
    <cellStyle name="_SubHeading_2007 3+9 SUMMARY 33" xfId="2507"/>
    <cellStyle name="_SubHeading_2007 3+9 SUMMARY 34" xfId="2508"/>
    <cellStyle name="_SubHeading_2007 3+9 SUMMARY 35" xfId="2509"/>
    <cellStyle name="_SubHeading_2007 3+9 SUMMARY 36" xfId="2510"/>
    <cellStyle name="_SubHeading_2007 3+9 SUMMARY 37" xfId="2511"/>
    <cellStyle name="_SubHeading_2007 3+9 SUMMARY 38" xfId="2512"/>
    <cellStyle name="_SubHeading_2007 3+9 SUMMARY 39" xfId="2513"/>
    <cellStyle name="_SubHeading_2007 3+9 SUMMARY 4" xfId="2514"/>
    <cellStyle name="_SubHeading_2007 3+9 SUMMARY 40" xfId="2515"/>
    <cellStyle name="_SubHeading_2007 3+9 SUMMARY 41" xfId="2516"/>
    <cellStyle name="_SubHeading_2007 3+9 SUMMARY 42" xfId="2517"/>
    <cellStyle name="_SubHeading_2007 3+9 SUMMARY 43" xfId="2518"/>
    <cellStyle name="_SubHeading_2007 3+9 SUMMARY 44" xfId="2519"/>
    <cellStyle name="_SubHeading_2007 3+9 SUMMARY 45" xfId="2520"/>
    <cellStyle name="_SubHeading_2007 3+9 SUMMARY 46" xfId="2521"/>
    <cellStyle name="_SubHeading_2007 3+9 SUMMARY 47" xfId="2522"/>
    <cellStyle name="_SubHeading_2007 3+9 SUMMARY 48" xfId="2523"/>
    <cellStyle name="_SubHeading_2007 3+9 SUMMARY 49" xfId="2524"/>
    <cellStyle name="_SubHeading_2007 3+9 SUMMARY 5" xfId="2525"/>
    <cellStyle name="_SubHeading_2007 3+9 SUMMARY 50" xfId="2526"/>
    <cellStyle name="_SubHeading_2007 3+9 SUMMARY 51" xfId="2527"/>
    <cellStyle name="_SubHeading_2007 3+9 SUMMARY 52" xfId="2528"/>
    <cellStyle name="_SubHeading_2007 3+9 SUMMARY 6" xfId="2529"/>
    <cellStyle name="_SubHeading_2007 3+9 SUMMARY 7" xfId="2530"/>
    <cellStyle name="_SubHeading_2007 3+9 SUMMARY 8" xfId="2531"/>
    <cellStyle name="_SubHeading_2007 3+9 SUMMARY 9" xfId="2532"/>
    <cellStyle name="_SubHeading_2007 5+7 - Supplemental Schedules (v3)" xfId="2533"/>
    <cellStyle name="_SubHeading_2007 5+7 - Supplemental Schedules (v3) 2" xfId="2534"/>
    <cellStyle name="_SubHeading_2007 5+7 - Supplemental Schedules (v3) 3" xfId="2535"/>
    <cellStyle name="_SubHeading_2007 5+7 SUMMARY" xfId="2536"/>
    <cellStyle name="_SubHeading_2007 5+7 SUMMARY 2" xfId="2537"/>
    <cellStyle name="_SubHeading_2007 5+7 SUMMARY 3" xfId="2538"/>
    <cellStyle name="_SubHeading_2007 7+5 - Supplemental Schedules" xfId="2539"/>
    <cellStyle name="_SubHeading_2007 7+5 - Supplemental Schedules 2" xfId="2540"/>
    <cellStyle name="_SubHeading_2007 7+5 - Supplemental Schedules 3" xfId="2541"/>
    <cellStyle name="_SubHeading_2007 7+5 Revenue Rollforward (URN)" xfId="2542"/>
    <cellStyle name="_SubHeading_2007 7+5 Revenue Rollforward (URN) 2" xfId="2543"/>
    <cellStyle name="_SubHeading_2007 7+5 Revenue Rollforward (URN) 3" xfId="2544"/>
    <cellStyle name="_SubHeading_2007 9+3 Analysis_AP" xfId="2545"/>
    <cellStyle name="_SubHeading_2007 9+3 Analysis_AP 2" xfId="2546"/>
    <cellStyle name="_SubHeading_2007 9+3 Analysis_AP 3" xfId="2547"/>
    <cellStyle name="_SubHeading_2007 Budget - Supplemental Schedules" xfId="2548"/>
    <cellStyle name="_SubHeading_2007 Budget - Supplemental Schedules 2" xfId="2549"/>
    <cellStyle name="_SubHeading_2007 Budget - Supplemental Schedules 3" xfId="2550"/>
    <cellStyle name="_SubHeading_2007 Revenue Rollforward - HCDS - 10-18-07" xfId="2551"/>
    <cellStyle name="_SubHeading_2007 Revenue Rollforward - HCDS - 10-18-07 2" xfId="2552"/>
    <cellStyle name="_SubHeading_2007 Revenue Rollforward - HCDS - 10-18-07 3" xfId="2553"/>
    <cellStyle name="_SubHeading_2007 Revenue Rollforward - HCDS - 11-02-07" xfId="2554"/>
    <cellStyle name="_SubHeading_2007 Revenue Rollforward - HCDS - 11-02-07 2" xfId="2555"/>
    <cellStyle name="_SubHeading_2007 Revenue Rollforward - HCDS - 11-02-07 3" xfId="2556"/>
    <cellStyle name="_SubHeading_2007_2008_Growth_Slides_11_02" xfId="2557"/>
    <cellStyle name="_SubHeading_2007_2008_Growth_Slides_11_02 2" xfId="2558"/>
    <cellStyle name="_SubHeading_2007_2008_Growth_Slides_11_02 3" xfId="2559"/>
    <cellStyle name="_SubHeading_2008 @ 10+2 FCST" xfId="2560"/>
    <cellStyle name="_SubHeading_2008 @ 10+2 FCST 2" xfId="2561"/>
    <cellStyle name="_SubHeading_2008 @ 10+2 FCST 3" xfId="2562"/>
    <cellStyle name="_SubHeading_2008 7+5 Revenue Rollforward (URN)" xfId="2563"/>
    <cellStyle name="_SubHeading_2008 7+5 Revenue Rollforward (URN) 2" xfId="2564"/>
    <cellStyle name="_SubHeading_2008 7+5 Revenue Rollforward (URN) 3" xfId="2565"/>
    <cellStyle name="_SubHeading_2008 Bi weekly Template" xfId="2566"/>
    <cellStyle name="_SubHeading_2008 Bi weekly Template 2" xfId="2567"/>
    <cellStyle name="_SubHeading_2008 Bi weekly Template 3" xfId="2568"/>
    <cellStyle name="_SubHeading_2008 Bi-weekly SHS Best Est. &amp; Rev Rfwd 7-19-07" xfId="2569"/>
    <cellStyle name="_SubHeading_2008 Bi-weekly SHS Best Est. &amp; Rev Rfwd 7-19-07 2" xfId="2570"/>
    <cellStyle name="_SubHeading_2008 Bi-weekly SHS Best Est. &amp; Rev Rfwd 7-19-07 3" xfId="2571"/>
    <cellStyle name="_SubHeading_2008 Bi-weekly SHS Best Est. &amp; Rev Rfwd 7-26-07" xfId="2572"/>
    <cellStyle name="_SubHeading_2008 Bi-weekly SHS Best Est. &amp; Rev Rfwd 7-26-07 2" xfId="2573"/>
    <cellStyle name="_SubHeading_2008 Bi-weekly SHS Best Est. &amp; Rev Rfwd 7-26-07 3" xfId="2574"/>
    <cellStyle name="_SubHeading_2008 Bi-weekly SHS Best Est. Rev Rfwd 11-02-07" xfId="2575"/>
    <cellStyle name="_SubHeading_2008 Bi-weekly SHS Best Est. Rev Rfwd 11-02-07 2" xfId="2576"/>
    <cellStyle name="_SubHeading_2008 Bi-weekly SHS Best Est. Rev Rfwd 11-02-07 3" xfId="2577"/>
    <cellStyle name="_SubHeading_2008 Executive Summary" xfId="2578"/>
    <cellStyle name="_SubHeading_2008 Executive Summary 2" xfId="2579"/>
    <cellStyle name="_SubHeading_2008 Executive Summary 3" xfId="2580"/>
    <cellStyle name="_SubHeading_2008 HCDS Exec Summary" xfId="2581"/>
    <cellStyle name="_SubHeading_2008 HCDS Exec Summary 2" xfId="2582"/>
    <cellStyle name="_SubHeading_2008 HCDS Exec Summary 3" xfId="2583"/>
    <cellStyle name="_SubHeading_2008 Pipeline Rollforward_HSG" xfId="2584"/>
    <cellStyle name="_SubHeading_2008 Pipeline Rollforward_HSG 2" xfId="2585"/>
    <cellStyle name="_SubHeading_2008 Pipeline Rollforward_HSG 3" xfId="2586"/>
    <cellStyle name="_SubHeading_2008 Revenue Target 8-17-07 for Heather" xfId="2587"/>
    <cellStyle name="_SubHeading_2008 Revenue Target 8-17-07 for Heather 2" xfId="2588"/>
    <cellStyle name="_SubHeading_2008 Revenue Target 8-17-07 for Heather 3" xfId="2589"/>
    <cellStyle name="_SubHeading_2008 Summary Detail - Dawn and John P." xfId="2590"/>
    <cellStyle name="_SubHeading_2008 Summary Detail - Dawn and John P. 2" xfId="2591"/>
    <cellStyle name="_SubHeading_2008 Summary Detail - Dawn and John P. 3" xfId="2592"/>
    <cellStyle name="_SubHeading_2008 UBH Best Est  Roll 10+2 080131" xfId="2593"/>
    <cellStyle name="_SubHeading_2008 UBH Best Est  Roll 10+2 080131 2" xfId="2594"/>
    <cellStyle name="_SubHeading_2008 UBH Best Est  Roll 10+2 080131 3" xfId="2595"/>
    <cellStyle name="_SubHeading_2008 UPLOAD Template EXTERNAL (10+2)" xfId="2596"/>
    <cellStyle name="_SubHeading_2008 UPLOAD Template EXTERNAL (10+2) 2" xfId="2597"/>
    <cellStyle name="_SubHeading_2008 UPLOAD Template EXTERNAL (10+2) 3" xfId="2598"/>
    <cellStyle name="_SubHeading_2008-04 Power Point Load" xfId="2599"/>
    <cellStyle name="_SubHeading_2008-04 Power Point Load 2" xfId="2600"/>
    <cellStyle name="_SubHeading_2008-04 Power Point Load 3" xfId="2601"/>
    <cellStyle name="_SubHeading_2009 2+10 Fcst Template - Schedules A-D.xls;F.xls;H.xls;M-Q use this file" xfId="2602"/>
    <cellStyle name="_SubHeading_2009 2+10 Fcst Template - Schedules A-D.xls;F.xls;H.xls;M-Q use this file 2" xfId="2603"/>
    <cellStyle name="_SubHeading_2009 2+10 Fcst Template - Schedules A-D.xls;F.xls;H.xls;M-Q use this file 3" xfId="2604"/>
    <cellStyle name="_SubHeading_2009-02 Power Point Load" xfId="2605"/>
    <cellStyle name="_SubHeading_2009-02 Power Point Load 2" xfId="2606"/>
    <cellStyle name="_SubHeading_2009-02 Power Point Load 3" xfId="2607"/>
    <cellStyle name="_SubHeading_2010 2+10_GM FCST" xfId="2608"/>
    <cellStyle name="_SubHeading_2010 2+10_GM FCST 2" xfId="2609"/>
    <cellStyle name="_SubHeading_2010 2+10_GM FCST 3" xfId="2610"/>
    <cellStyle name="_SubHeading_3+9 known-gap highlevel v4" xfId="2611"/>
    <cellStyle name="_SubHeading_3+9 known-gap highlevel v4 2" xfId="2612"/>
    <cellStyle name="_SubHeading_3+9 known-gap highlevel v4 3" xfId="2613"/>
    <cellStyle name="_SubHeading_3+9 Revenue Forecasting tool - essbase based" xfId="2614"/>
    <cellStyle name="_SubHeading_3+9 Revenue Forecasting tool - essbase based 2" xfId="2615"/>
    <cellStyle name="_SubHeading_3+9 Revenue Forecasting tool - essbase based 3" xfId="2616"/>
    <cellStyle name="_SubHeading_5+7 Preview" xfId="2617"/>
    <cellStyle name="_SubHeading_5+7 Preview 2" xfId="2618"/>
    <cellStyle name="_SubHeading_5+7 Preview 3" xfId="2619"/>
    <cellStyle name="_SubHeading_560" xfId="2620"/>
    <cellStyle name="_SubHeading_560 2" xfId="2621"/>
    <cellStyle name="_SubHeading_560 3" xfId="2622"/>
    <cellStyle name="_SubHeading_7+5 Int-Ewd-Ext" xfId="2623"/>
    <cellStyle name="_SubHeading_7+5 Int-Ewd-Ext 2" xfId="2624"/>
    <cellStyle name="_SubHeading_7+5 Int-Ewd-Ext 3" xfId="2625"/>
    <cellStyle name="_SubHeading_7+5 Pipeline Rollforward (ACN)" xfId="2626"/>
    <cellStyle name="_SubHeading_7+5 Pipeline Rollforward (ACN) 2" xfId="2627"/>
    <cellStyle name="_SubHeading_7+5 Pipeline Rollforward (ACN) 3" xfId="2628"/>
    <cellStyle name="_SubHeading_7-19-07 SHS CEO Report Final Expanded View" xfId="2629"/>
    <cellStyle name="_SubHeading_7-19-07 SHS CEO Report Final Expanded View 2" xfId="2630"/>
    <cellStyle name="_SubHeading_7-19-07 SHS CEO Report Final Expanded View 3" xfId="2631"/>
    <cellStyle name="_SubHeading_9+3_Budget Forecast Timeline v2." xfId="2632"/>
    <cellStyle name="_SubHeading_9+3_Budget Forecast Timeline v2. 2" xfId="2633"/>
    <cellStyle name="_SubHeading_9+3_Budget Forecast Timeline v2. 3" xfId="2634"/>
    <cellStyle name="_SubHeading_A9" xfId="2635"/>
    <cellStyle name="_SubHeading_A9 2" xfId="2636"/>
    <cellStyle name="_SubHeading_A9 3" xfId="2637"/>
    <cellStyle name="_SubHeading_asian companies" xfId="2638"/>
    <cellStyle name="_SubHeading_asian companies 2" xfId="2639"/>
    <cellStyle name="_SubHeading_asian companies 3" xfId="2640"/>
    <cellStyle name="_SubHeading_Bi weekly rollforward 11 1 07v2" xfId="2641"/>
    <cellStyle name="_SubHeading_Bi weekly rollforward 11 1 07v2 2" xfId="2642"/>
    <cellStyle name="_SubHeading_Bi weekly rollforward 11 1 07v2 3" xfId="2643"/>
    <cellStyle name="_SubHeading_Bi weekly rollforward 11 29 08 w DV updates" xfId="2644"/>
    <cellStyle name="_SubHeading_Bi weekly rollforward 11 29 08 w DV updates 2" xfId="2645"/>
    <cellStyle name="_SubHeading_Bi weekly rollforward 11 29 08 w DV updates 3" xfId="2646"/>
    <cellStyle name="_SubHeading_Bi weekly rollforward 12-13-07" xfId="2647"/>
    <cellStyle name="_SubHeading_Bi weekly rollforward 12-13-07 2" xfId="2648"/>
    <cellStyle name="_SubHeading_Bi weekly rollforward 12-13-07 3" xfId="2649"/>
    <cellStyle name="_SubHeading_Bi weekly rollforward 1-24-08" xfId="2650"/>
    <cellStyle name="_SubHeading_Bi weekly rollforward 1-24-08 2" xfId="2651"/>
    <cellStyle name="_SubHeading_Bi weekly rollforward 1-24-08 3" xfId="2652"/>
    <cellStyle name="_SubHeading_Bi weekly rollforward 1-9-08" xfId="2653"/>
    <cellStyle name="_SubHeading_Bi weekly rollforward 1-9-08 2" xfId="2654"/>
    <cellStyle name="_SubHeading_Bi weekly rollforward 1-9-08 3" xfId="2655"/>
    <cellStyle name="_SubHeading_Bi weekly rollforward 8.16.07 v1" xfId="2656"/>
    <cellStyle name="_SubHeading_Bi weekly rollforward 8.16.07 v1 2" xfId="2657"/>
    <cellStyle name="_SubHeading_Bi weekly rollforward 8.16.07 v1 3" xfId="2658"/>
    <cellStyle name="_SubHeading_Big Customer PL 8+4 Pierce Sch A_V1" xfId="2659"/>
    <cellStyle name="_SubHeading_Big Customer PL 8+4 Pierce Sch A_V1 2" xfId="2660"/>
    <cellStyle name="_SubHeading_Big Customer PL 8+4 Pierce Sch A_V1 3" xfId="2661"/>
    <cellStyle name="_SubHeading_Bi-weekly SHS Best Est. Rev Rfwd 7-05-07" xfId="2662"/>
    <cellStyle name="_SubHeading_Bi-weekly SHS Best Est. Rev Rfwd 7-05-07 2" xfId="2663"/>
    <cellStyle name="_SubHeading_Bi-weekly SHS Best Est. Rev Rfwd 7-05-07 3" xfId="2664"/>
    <cellStyle name="_SubHeading_Bi-weekly SHS Best Est. Rev Rfwd 7-26-07 Final" xfId="2665"/>
    <cellStyle name="_SubHeading_Bi-weekly SHS Best Est. Rev Rfwd 7-26-07 Final 2" xfId="2666"/>
    <cellStyle name="_SubHeading_Bi-weekly SHS Best Est. Rev Rfwd 7-26-07 Final 3" xfId="2667"/>
    <cellStyle name="_SubHeading_Biweekly with Hansen model" xfId="2668"/>
    <cellStyle name="_SubHeading_Biweekly with Hansen model 2" xfId="2669"/>
    <cellStyle name="_SubHeading_Biweekly with Hansen model 3" xfId="2670"/>
    <cellStyle name="_SubHeading_Book1" xfId="2671"/>
    <cellStyle name="_SubHeading_Book1 2" xfId="2672"/>
    <cellStyle name="_SubHeading_Book1 3" xfId="2673"/>
    <cellStyle name="_SubHeading_Book2" xfId="2674"/>
    <cellStyle name="_SubHeading_Book2 2" xfId="2675"/>
    <cellStyle name="_SubHeading_Book2 3" xfId="2676"/>
    <cellStyle name="_SubHeading_Bridge - 2008 Revenue Bud" xfId="2677"/>
    <cellStyle name="_SubHeading_Bridge - 2008 Revenue Bud 2" xfId="2678"/>
    <cellStyle name="_SubHeading_Bridge - 2008 Revenue Bud 3" xfId="2679"/>
    <cellStyle name="_SubHeading_CER (41270)" xfId="2680"/>
    <cellStyle name="_SubHeading_CER (41270) 2" xfId="2681"/>
    <cellStyle name="_SubHeading_CER (41270) 3" xfId="2682"/>
    <cellStyle name="_SubHeading_Cost Savings 5+7" xfId="2683"/>
    <cellStyle name="_SubHeading_Cost Savings 5+7 2" xfId="2684"/>
    <cellStyle name="_SubHeading_Cost Savings 5+7 3" xfId="2685"/>
    <cellStyle name="_SubHeading_Dental 2008-2010 best estimate model 3+9 version 4-9-07" xfId="2686"/>
    <cellStyle name="_SubHeading_Dental 2008-2010 best estimate model 3+9 version 4-9-07 2" xfId="2687"/>
    <cellStyle name="_SubHeading_Dental 2008-2010 best estimate model 3+9 version 4-9-07 3" xfId="2688"/>
    <cellStyle name="_SubHeading_Emp-Pay-PS 2006-2007-2008v4" xfId="2689"/>
    <cellStyle name="_SubHeading_Emp-Pay-PS 2006-2007-2008v4 2" xfId="2690"/>
    <cellStyle name="_SubHeading_Emp-Pay-PS 2006-2007-2008v4 3" xfId="2691"/>
    <cellStyle name="_SubHeading_Essbase load Rev Mem COC by Channel &amp; Customer" xfId="2692"/>
    <cellStyle name="_SubHeading_Essbase load Rev Mem COC by Channel &amp; Customer 2" xfId="2693"/>
    <cellStyle name="_SubHeading_Essbase load Rev Mem COC by Channel &amp; Customer 3" xfId="2694"/>
    <cellStyle name="_SubHeading_Essbase pull_HSG Consol_prod suite_revised for 7+5FC v2" xfId="2695"/>
    <cellStyle name="_SubHeading_Essbase pull_HSG Consol_prod suite_revised for 7+5FC v2 2" xfId="2696"/>
    <cellStyle name="_SubHeading_Essbase pull_HSG Consol_prod suite_revised for 7+5FC v2 3" xfId="2697"/>
    <cellStyle name="_SubHeading_Est Stretch" xfId="2698"/>
    <cellStyle name="_SubHeading_Est Stretch 2" xfId="2699"/>
    <cellStyle name="_SubHeading_Est Stretch 3" xfId="2700"/>
    <cellStyle name="_SubHeading_Financial Review 10.02.07" xfId="2701"/>
    <cellStyle name="_SubHeading_Financial Review 10.02.07 2" xfId="2702"/>
    <cellStyle name="_SubHeading_Financial Review 10.02.07 3" xfId="2703"/>
    <cellStyle name="_SubHeading_Financial Review 8.22.07" xfId="2704"/>
    <cellStyle name="_SubHeading_Financial Review 8.22.07 2" xfId="2705"/>
    <cellStyle name="_SubHeading_Financial Review 8.22.07 3" xfId="2706"/>
    <cellStyle name="_SubHeading_Financial Review 8.25.07" xfId="2707"/>
    <cellStyle name="_SubHeading_Financial Review 8.25.07 2" xfId="2708"/>
    <cellStyle name="_SubHeading_Financial Review 8.25.07 3" xfId="2709"/>
    <cellStyle name="_SubHeading_Financial Slides" xfId="2710"/>
    <cellStyle name="_SubHeading_Financial Slides 2" xfId="2711"/>
    <cellStyle name="_SubHeading_Financial Slides 3" xfId="2712"/>
    <cellStyle name="_SubHeading_FTEs PS 5+7" xfId="2713"/>
    <cellStyle name="_SubHeading_FTEs PS 5+7 2" xfId="2714"/>
    <cellStyle name="_SubHeading_FTEs PS 5+7 3" xfId="2715"/>
    <cellStyle name="_SubHeading_Gap Analysis" xfId="2716"/>
    <cellStyle name="_SubHeading_Gap Analysis 2" xfId="2717"/>
    <cellStyle name="_SubHeading_Gap Analysis 3" xfId="2718"/>
    <cellStyle name="_SubHeading_GBS Bi_Weekly 02-06-08" xfId="2719"/>
    <cellStyle name="_SubHeading_GBS Bi_Weekly 02-06-08 2" xfId="2720"/>
    <cellStyle name="_SubHeading_GBS Bi_Weekly 02-06-08 3" xfId="2721"/>
    <cellStyle name="_SubHeading_GIS_SCS Cost Control" xfId="2722"/>
    <cellStyle name="_SubHeading_GIS_SCS Cost Control 2" xfId="2723"/>
    <cellStyle name="_SubHeading_GIS_SCS Cost Control 3" xfId="2724"/>
    <cellStyle name="_SubHeading_GM" xfId="2725"/>
    <cellStyle name="_SubHeading_GM 2" xfId="2726"/>
    <cellStyle name="_SubHeading_GM 3" xfId="2727"/>
    <cellStyle name="_SubHeading_HCDS Exec Summary_v2" xfId="2728"/>
    <cellStyle name="_SubHeading_HCDS Exec Summary_v2 2" xfId="2729"/>
    <cellStyle name="_SubHeading_HCDS Exec Summary_v2 3" xfId="2730"/>
    <cellStyle name="_SubHeading_HCDS FTE 5+7 by month" xfId="2731"/>
    <cellStyle name="_SubHeading_HCDS FTE 5+7 by month 2" xfId="2732"/>
    <cellStyle name="_SubHeading_HCDS FTE 5+7 by month 3" xfId="2733"/>
    <cellStyle name="_SubHeading_HCDS Revenue Rollforward (HCDS)" xfId="2734"/>
    <cellStyle name="_SubHeading_HCDS Revenue Rollforward (HCDS) 2" xfId="2735"/>
    <cellStyle name="_SubHeading_HCDS Revenue Rollforward (HCDS) 3" xfId="2736"/>
    <cellStyle name="_SubHeading_HSG 2008 Budget Bridge - KLD3" xfId="2737"/>
    <cellStyle name="_SubHeading_HSG 2008 Budget Bridge - KLD3 2" xfId="2738"/>
    <cellStyle name="_SubHeading_HSG 2008 Budget Bridge - KLD3 3" xfId="2739"/>
    <cellStyle name="_SubHeading_HSG quarterly" xfId="2740"/>
    <cellStyle name="_SubHeading_HSG quarterly 2" xfId="2741"/>
    <cellStyle name="_SubHeading_HSG quarterly 3" xfId="2742"/>
    <cellStyle name="_SubHeading_Int-Ext-EWD - GBS V2" xfId="2743"/>
    <cellStyle name="_SubHeading_Int-Ext-EWD - GBS V2 2" xfId="2744"/>
    <cellStyle name="_SubHeading_Int-Ext-EWD - GBS V2 3" xfId="2745"/>
    <cellStyle name="_SubHeading_John Way New and Improved GM Analysis_2009@ 2+10" xfId="2746"/>
    <cellStyle name="_SubHeading_John Way New and Improved GM Analysis_2009@ 2+10 2" xfId="2747"/>
    <cellStyle name="_SubHeading_John Way New and Improved GM Analysis_2009@ 2+10 3" xfId="2748"/>
    <cellStyle name="_SubHeading_Known Rev - Gap Rept 20071102" xfId="2749"/>
    <cellStyle name="_SubHeading_Known Rev - Gap Rept 20071102 2" xfId="2750"/>
    <cellStyle name="_SubHeading_Known Rev - Gap Rept 20071102 3" xfId="2751"/>
    <cellStyle name="_SubHeading_May 2007 Product Reporting - HCDS" xfId="2752"/>
    <cellStyle name="_SubHeading_May 2007 Product Reporting - HCDS 2" xfId="2753"/>
    <cellStyle name="_SubHeading_May 2007 Product Reporting - HCDS 3" xfId="2754"/>
    <cellStyle name="_SubHeading_Membership" xfId="2755"/>
    <cellStyle name="_SubHeading_Membership 2" xfId="2756"/>
    <cellStyle name="_SubHeading_Membership 3" xfId="2757"/>
    <cellStyle name="_SubHeading_OptumHealth ACR Targets_110607v2" xfId="2758"/>
    <cellStyle name="_SubHeading_OptumHealth ACR Targets_110607v2 2" xfId="2759"/>
    <cellStyle name="_SubHeading_OptumHealth ACR Targets_110607v2 3" xfId="2760"/>
    <cellStyle name="_SubHeading_Ovations 2+10 Impacts_03.27.08" xfId="2761"/>
    <cellStyle name="_SubHeading_Ovations 2+10 Impacts_03.27.08 2" xfId="2762"/>
    <cellStyle name="_SubHeading_Ovations 2+10 Impacts_03.27.08 3" xfId="2763"/>
    <cellStyle name="_SubHeading_Ovations Program Template" xfId="2764"/>
    <cellStyle name="_SubHeading_Ovations Program Template 2" xfId="2765"/>
    <cellStyle name="_SubHeading_Ovations Program Template 3" xfId="2766"/>
    <cellStyle name="_SubHeading_P&amp;L Sched" xfId="2767"/>
    <cellStyle name="_SubHeading_P&amp;L Sched 2" xfId="2768"/>
    <cellStyle name="_SubHeading_P&amp;L Sched 3" xfId="2769"/>
    <cellStyle name="_SubHeading_Page 11 - Operating Costs" xfId="2770"/>
    <cellStyle name="_SubHeading_Page 11 - Operating Costs 2" xfId="2771"/>
    <cellStyle name="_SubHeading_Page 11 - Operating Costs 3" xfId="2772"/>
    <cellStyle name="_SubHeading_Pierce County 2+10 revenue forecast SFO" xfId="2773"/>
    <cellStyle name="_SubHeading_Pierce County 2+10 revenue forecast SFO 2" xfId="2774"/>
    <cellStyle name="_SubHeading_Pierce County 2+10 revenue forecast SFO 3" xfId="2775"/>
    <cellStyle name="_SubHeading_Pierce County PL 5+7 Pierce Sch A_V4" xfId="2776"/>
    <cellStyle name="_SubHeading_Pierce County PL 5+7 Pierce Sch A_V4 2" xfId="2777"/>
    <cellStyle name="_SubHeading_Pierce County PL 5+7 Pierce Sch A_V4 3" xfId="2778"/>
    <cellStyle name="_SubHeading_Pipeline Rollforward_HSG" xfId="2779"/>
    <cellStyle name="_SubHeading_Pipeline Rollforward_HSG 2" xfId="2780"/>
    <cellStyle name="_SubHeading_Pipeline Rollforward_HSG 3" xfId="2781"/>
    <cellStyle name="_SubHeading_PL Rollforward Template" xfId="2782"/>
    <cellStyle name="_SubHeading_PL Rollforward Template 2" xfId="2783"/>
    <cellStyle name="_SubHeading_PL Rollforward Template 3" xfId="2784"/>
    <cellStyle name="_SubHeading_PL Summ-Detail_2007" xfId="2785"/>
    <cellStyle name="_SubHeading_PL Summ-Detail_2007 2" xfId="2786"/>
    <cellStyle name="_SubHeading_PL Summ-Detail_2007 3" xfId="2787"/>
    <cellStyle name="_SubHeading_prestemp" xfId="2788"/>
    <cellStyle name="_SubHeading_prestemp 2" xfId="2789"/>
    <cellStyle name="_SubHeading_prestemp 3" xfId="2790"/>
    <cellStyle name="_SubHeading_Productivity Docs" xfId="2791"/>
    <cellStyle name="_SubHeading_Productivity Docs 2" xfId="2792"/>
    <cellStyle name="_SubHeading_Productivity Docs 3" xfId="2793"/>
    <cellStyle name="_SubHeading_SCS 7+5 Capital FCST Template" xfId="2794"/>
    <cellStyle name="_SubHeading_SCS 7+5 Capital FCST Template 2" xfId="2795"/>
    <cellStyle name="_SubHeading_SCS 7+5 Capital FCST Template 3" xfId="2796"/>
    <cellStyle name="_SubHeading_SLT Finance Slides_081807" xfId="2797"/>
    <cellStyle name="_SubHeading_SLT Finance Slides_081807 2" xfId="2798"/>
    <cellStyle name="_SubHeading_SLT Finance Slides_081807 3" xfId="2799"/>
    <cellStyle name="_SubHeading_Supplemental Schedules 1+11 FCST" xfId="2800"/>
    <cellStyle name="_SubHeading_Supplemental Schedules 1+11 FCST 2" xfId="2801"/>
    <cellStyle name="_SubHeading_Supplemental Schedules 1+11 FCST 3" xfId="2802"/>
    <cellStyle name="_SubHeading_Supplemental Schedules UPDATE" xfId="2803"/>
    <cellStyle name="_SubHeading_Supplemental Schedules UPDATE 2" xfId="2804"/>
    <cellStyle name="_SubHeading_Supplemental Schedules UPDATE 3" xfId="2805"/>
    <cellStyle name="_SubHeading_UBH Bi-Weekly 110107_10+2" xfId="2806"/>
    <cellStyle name="_SubHeading_UBH Bi-Weekly 110107_10+2 2" xfId="2807"/>
    <cellStyle name="_SubHeading_UBH Bi-Weekly 110107_10+2 3" xfId="2808"/>
    <cellStyle name="_SubHeading_Wellness 2007 5+7 Forecast" xfId="2809"/>
    <cellStyle name="_SubHeading_Wellness 2007 5+7 Forecast 2" xfId="2810"/>
    <cellStyle name="_SubHeading_Wellness 2007 5+7 Forecast 3" xfId="2811"/>
    <cellStyle name="_SubHeading_Worksheet in 2008 Business Plan Review Template_final" xfId="2812"/>
    <cellStyle name="_SubHeading_Worksheet in 2008 Business Plan Review Template_final 2" xfId="2813"/>
    <cellStyle name="_SubHeading_Worksheet in 2008 Business Plan Review Template_final 3" xfId="2814"/>
    <cellStyle name="_SubHeading_Worksheet in Supplemental Presentation" xfId="2815"/>
    <cellStyle name="_SubHeading_Worksheet in Supplemental Presentation 2" xfId="2816"/>
    <cellStyle name="_SubHeading_Worksheet in Supplemental Presentation 3" xfId="2817"/>
    <cellStyle name="_Summary differences consortium-KKR-OC-150402" xfId="2818"/>
    <cellStyle name="_Summary differences consortium-KKR-OC-150402 2" xfId="2819"/>
    <cellStyle name="_Summary differences consortium-KKR-OC-150402 2_Observations" xfId="2820"/>
    <cellStyle name="_Summary differences consortium-KKR-OC-150402 3" xfId="2821"/>
    <cellStyle name="_Summary differences consortium-KKR-OC-150402_Report 3" xfId="2822"/>
    <cellStyle name="_Summary differences consortium-KKR-OC-150402_Sheet2" xfId="2823"/>
    <cellStyle name="_Summary differences consortium-KKR-OC-150402_Sheet2_Observations" xfId="2824"/>
    <cellStyle name="_Summary differences consortium-KKR-OC-150402_Sheet3" xfId="2825"/>
    <cellStyle name="_Summary differences consortium-KKR-OC-150402_Sheet3_Observations" xfId="2826"/>
    <cellStyle name="_Table" xfId="2827"/>
    <cellStyle name="_Table 2" xfId="2828"/>
    <cellStyle name="_Table 3" xfId="2829"/>
    <cellStyle name="_Table input" xfId="2830"/>
    <cellStyle name="_Table input 2" xfId="2831"/>
    <cellStyle name="_Table input 3" xfId="2832"/>
    <cellStyle name="_Table shaded" xfId="2833"/>
    <cellStyle name="_Table shaded 2" xfId="2834"/>
    <cellStyle name="_Table shaded 3" xfId="2835"/>
    <cellStyle name="_Table_0+12 Care Solutions WD7 1.10.08 v3 - to SCS" xfId="2836"/>
    <cellStyle name="_Table_0+12 Care Solutions WD7 1.10.08 v3 - to SCS 2" xfId="2837"/>
    <cellStyle name="_Table_0+12 Care Solutions WD7 1.10.08 v3 - to SCS 3" xfId="2838"/>
    <cellStyle name="_Table_0+12 Forecast" xfId="2839"/>
    <cellStyle name="_Table_0+12 Forecast 2" xfId="2840"/>
    <cellStyle name="_Table_0+12 Forecast 3" xfId="2841"/>
    <cellStyle name="_Table_0+12 HSG FINAL" xfId="2842"/>
    <cellStyle name="_Table_0+12 HSG FINAL 2" xfId="2843"/>
    <cellStyle name="_Table_0+12 HSG FINAL 3" xfId="2844"/>
    <cellStyle name="_Table_10+2 Rollforward template" xfId="2845"/>
    <cellStyle name="_Table_10+2 Rollforward template 2" xfId="2846"/>
    <cellStyle name="_Table_10+2 Rollforward template 3" xfId="2847"/>
    <cellStyle name="_Table_2007 3+9 - Supplemental Schedules" xfId="2848"/>
    <cellStyle name="_Table_2007 3+9 - Supplemental Schedules 2" xfId="2849"/>
    <cellStyle name="_Table_2007 3+9 - Supplemental Schedules 3" xfId="2850"/>
    <cellStyle name="_Table_2007 3+9 - Supplemental Schedules_Bi weekly rollforward 11 29 08 w DV updates" xfId="2851"/>
    <cellStyle name="_Table_2007 3+9 - Supplemental Schedules_Bi weekly rollforward 11 29 08 w DV updates 2" xfId="2852"/>
    <cellStyle name="_Table_2007 3+9 - Supplemental Schedules_Bi weekly rollforward 11 29 08 w DV updates 3" xfId="2853"/>
    <cellStyle name="_Table_2007 3+9 - Supplemental Schedules_Bi weekly rollforward 12-13-07" xfId="2854"/>
    <cellStyle name="_Table_2007 3+9 - Supplemental Schedules_Bi weekly rollforward 12-13-07 2" xfId="2855"/>
    <cellStyle name="_Table_2007 3+9 - Supplemental Schedules_Bi weekly rollforward 12-13-07 3" xfId="2856"/>
    <cellStyle name="_Table_2007 3+9 - Supplemental Schedules_Bi weekly rollforward 1-24-08" xfId="2857"/>
    <cellStyle name="_Table_2007 3+9 - Supplemental Schedules_Bi weekly rollforward 1-24-08 2" xfId="2858"/>
    <cellStyle name="_Table_2007 3+9 - Supplemental Schedules_Bi weekly rollforward 1-24-08 3" xfId="2859"/>
    <cellStyle name="_Table_2007 3+9 - Supplemental Schedules_Bi weekly rollforward 1-9-08" xfId="2860"/>
    <cellStyle name="_Table_2007 3+9 - Supplemental Schedules_Bi weekly rollforward 1-9-08 2" xfId="2861"/>
    <cellStyle name="_Table_2007 3+9 - Supplemental Schedules_Bi weekly rollforward 1-9-08 3" xfId="2862"/>
    <cellStyle name="_Table_2007 3+9 - Supplemental Schedules_GBS Bi_Weekly 02-06-08" xfId="2863"/>
    <cellStyle name="_Table_2007 3+9 - Supplemental Schedules_GBS Bi_Weekly 02-06-08 2" xfId="2864"/>
    <cellStyle name="_Table_2007 3+9 - Supplemental Schedules_GBS Bi_Weekly 02-06-08 3" xfId="2865"/>
    <cellStyle name="_Table_2007 3+9 - Supplemental Schedules_OptumHealth ACR Targets_110607v2" xfId="2866"/>
    <cellStyle name="_Table_2007 3+9 - Supplemental Schedules_OptumHealth ACR Targets_110607v2 2" xfId="2867"/>
    <cellStyle name="_Table_2007 3+9 - Supplemental Schedules_OptumHealth ACR Targets_110607v2 3" xfId="2868"/>
    <cellStyle name="_Table_2007 3+9 Forecast - Disease Solutions V4" xfId="2869"/>
    <cellStyle name="_Table_2007 3+9 Forecast - Disease Solutions V4 2" xfId="2870"/>
    <cellStyle name="_Table_2007 3+9 Forecast - Disease Solutions V4 3" xfId="2871"/>
    <cellStyle name="_Table_2007 3+9 Margins" xfId="2872"/>
    <cellStyle name="_Table_2007 3+9 Margins 2" xfId="2873"/>
    <cellStyle name="_Table_2007 3+9 Margins 3" xfId="2874"/>
    <cellStyle name="_Table_2007 3+9 SUMMARY" xfId="2875"/>
    <cellStyle name="_Table_2007 3+9 SUMMARY 04.14.07" xfId="2876"/>
    <cellStyle name="_Table_2007 3+9 SUMMARY 04.14.07 2" xfId="2877"/>
    <cellStyle name="_Table_2007 3+9 SUMMARY 04.14.07 3" xfId="2878"/>
    <cellStyle name="_Table_2007 3+9 SUMMARY 10" xfId="2879"/>
    <cellStyle name="_Table_2007 3+9 SUMMARY 11" xfId="2880"/>
    <cellStyle name="_Table_2007 3+9 SUMMARY 12" xfId="2881"/>
    <cellStyle name="_Table_2007 3+9 SUMMARY 13" xfId="2882"/>
    <cellStyle name="_Table_2007 3+9 SUMMARY 14" xfId="2883"/>
    <cellStyle name="_Table_2007 3+9 SUMMARY 15" xfId="2884"/>
    <cellStyle name="_Table_2007 3+9 SUMMARY 16" xfId="2885"/>
    <cellStyle name="_Table_2007 3+9 SUMMARY 17" xfId="2886"/>
    <cellStyle name="_Table_2007 3+9 SUMMARY 18" xfId="2887"/>
    <cellStyle name="_Table_2007 3+9 SUMMARY 19" xfId="2888"/>
    <cellStyle name="_Table_2007 3+9 SUMMARY 2" xfId="2889"/>
    <cellStyle name="_Table_2007 3+9 SUMMARY 20" xfId="2890"/>
    <cellStyle name="_Table_2007 3+9 SUMMARY 21" xfId="2891"/>
    <cellStyle name="_Table_2007 3+9 SUMMARY 22" xfId="2892"/>
    <cellStyle name="_Table_2007 3+9 SUMMARY 23" xfId="2893"/>
    <cellStyle name="_Table_2007 3+9 SUMMARY 24" xfId="2894"/>
    <cellStyle name="_Table_2007 3+9 SUMMARY 25" xfId="2895"/>
    <cellStyle name="_Table_2007 3+9 SUMMARY 26" xfId="2896"/>
    <cellStyle name="_Table_2007 3+9 SUMMARY 27" xfId="2897"/>
    <cellStyle name="_Table_2007 3+9 SUMMARY 28" xfId="2898"/>
    <cellStyle name="_Table_2007 3+9 SUMMARY 29" xfId="2899"/>
    <cellStyle name="_Table_2007 3+9 SUMMARY 3" xfId="2900"/>
    <cellStyle name="_Table_2007 3+9 SUMMARY 30" xfId="2901"/>
    <cellStyle name="_Table_2007 3+9 SUMMARY 31" xfId="2902"/>
    <cellStyle name="_Table_2007 3+9 SUMMARY 32" xfId="2903"/>
    <cellStyle name="_Table_2007 3+9 SUMMARY 33" xfId="2904"/>
    <cellStyle name="_Table_2007 3+9 SUMMARY 34" xfId="2905"/>
    <cellStyle name="_Table_2007 3+9 SUMMARY 35" xfId="2906"/>
    <cellStyle name="_Table_2007 3+9 SUMMARY 36" xfId="2907"/>
    <cellStyle name="_Table_2007 3+9 SUMMARY 37" xfId="2908"/>
    <cellStyle name="_Table_2007 3+9 SUMMARY 38" xfId="2909"/>
    <cellStyle name="_Table_2007 3+9 SUMMARY 39" xfId="2910"/>
    <cellStyle name="_Table_2007 3+9 SUMMARY 4" xfId="2911"/>
    <cellStyle name="_Table_2007 3+9 SUMMARY 40" xfId="2912"/>
    <cellStyle name="_Table_2007 3+9 SUMMARY 41" xfId="2913"/>
    <cellStyle name="_Table_2007 3+9 SUMMARY 42" xfId="2914"/>
    <cellStyle name="_Table_2007 3+9 SUMMARY 43" xfId="2915"/>
    <cellStyle name="_Table_2007 3+9 SUMMARY 44" xfId="2916"/>
    <cellStyle name="_Table_2007 3+9 SUMMARY 45" xfId="2917"/>
    <cellStyle name="_Table_2007 3+9 SUMMARY 46" xfId="2918"/>
    <cellStyle name="_Table_2007 3+9 SUMMARY 47" xfId="2919"/>
    <cellStyle name="_Table_2007 3+9 SUMMARY 48" xfId="2920"/>
    <cellStyle name="_Table_2007 3+9 SUMMARY 49" xfId="2921"/>
    <cellStyle name="_Table_2007 3+9 SUMMARY 5" xfId="2922"/>
    <cellStyle name="_Table_2007 3+9 SUMMARY 50" xfId="2923"/>
    <cellStyle name="_Table_2007 3+9 SUMMARY 51" xfId="2924"/>
    <cellStyle name="_Table_2007 3+9 SUMMARY 52" xfId="2925"/>
    <cellStyle name="_Table_2007 3+9 SUMMARY 6" xfId="2926"/>
    <cellStyle name="_Table_2007 3+9 SUMMARY 7" xfId="2927"/>
    <cellStyle name="_Table_2007 3+9 SUMMARY 8" xfId="2928"/>
    <cellStyle name="_Table_2007 3+9 SUMMARY 9" xfId="2929"/>
    <cellStyle name="_Table_2007 5+7 - Supplemental Schedules (v3)" xfId="2930"/>
    <cellStyle name="_Table_2007 5+7 - Supplemental Schedules (v3) 2" xfId="2931"/>
    <cellStyle name="_Table_2007 5+7 - Supplemental Schedules (v3) 3" xfId="2932"/>
    <cellStyle name="_Table_2007 5+7 SUMMARY" xfId="2933"/>
    <cellStyle name="_Table_2007 5+7 SUMMARY 2" xfId="2934"/>
    <cellStyle name="_Table_2007 5+7 SUMMARY 3" xfId="2935"/>
    <cellStyle name="_Table_2007 7+5 - Supplemental Schedules" xfId="2936"/>
    <cellStyle name="_Table_2007 7+5 - Supplemental Schedules 2" xfId="2937"/>
    <cellStyle name="_Table_2007 7+5 - Supplemental Schedules 3" xfId="2938"/>
    <cellStyle name="_Table_2007 7+5 Revenue Rollforward (URN)" xfId="2939"/>
    <cellStyle name="_Table_2007 7+5 Revenue Rollforward (URN) 2" xfId="2940"/>
    <cellStyle name="_Table_2007 7+5 Revenue Rollforward (URN) 3" xfId="2941"/>
    <cellStyle name="_Table_2007 9+3 Analysis_AP" xfId="2942"/>
    <cellStyle name="_Table_2007 9+3 Analysis_AP 2" xfId="2943"/>
    <cellStyle name="_Table_2007 9+3 Analysis_AP 3" xfId="2944"/>
    <cellStyle name="_Table_2007 Budget - Supplemental Schedules" xfId="2945"/>
    <cellStyle name="_Table_2007 Budget - Supplemental Schedules 2" xfId="2946"/>
    <cellStyle name="_Table_2007 Budget - Supplemental Schedules 3" xfId="2947"/>
    <cellStyle name="_Table_2007 Revenue Rollforward - HCDS - 10-18-07" xfId="2948"/>
    <cellStyle name="_Table_2007 Revenue Rollforward - HCDS - 10-18-07 2" xfId="2949"/>
    <cellStyle name="_Table_2007 Revenue Rollforward - HCDS - 10-18-07 3" xfId="2950"/>
    <cellStyle name="_Table_2007 Revenue Rollforward - HCDS - 11-02-07" xfId="2951"/>
    <cellStyle name="_Table_2007 Revenue Rollforward - HCDS - 11-02-07 2" xfId="2952"/>
    <cellStyle name="_Table_2007 Revenue Rollforward - HCDS - 11-02-07 3" xfId="2953"/>
    <cellStyle name="_Table_2007_2008_Growth_Slides_11_02" xfId="2954"/>
    <cellStyle name="_Table_2007_2008_Growth_Slides_11_02 2" xfId="2955"/>
    <cellStyle name="_Table_2007_2008_Growth_Slides_11_02 3" xfId="2956"/>
    <cellStyle name="_Table_2008 @ 10+2 FCST" xfId="2957"/>
    <cellStyle name="_Table_2008 @ 10+2 FCST 2" xfId="2958"/>
    <cellStyle name="_Table_2008 @ 10+2 FCST 3" xfId="2959"/>
    <cellStyle name="_Table_2008 7+5 Revenue Rollforward (URN)" xfId="2960"/>
    <cellStyle name="_Table_2008 7+5 Revenue Rollforward (URN) 2" xfId="2961"/>
    <cellStyle name="_Table_2008 7+5 Revenue Rollforward (URN) 3" xfId="2962"/>
    <cellStyle name="_Table_2008 Bi weekly Template" xfId="2963"/>
    <cellStyle name="_Table_2008 Bi weekly Template 2" xfId="2964"/>
    <cellStyle name="_Table_2008 Bi weekly Template 3" xfId="2965"/>
    <cellStyle name="_Table_2008 Bi-weekly SHS Best Est. &amp; Rev Rfwd 7-19-07" xfId="2966"/>
    <cellStyle name="_Table_2008 Bi-weekly SHS Best Est. &amp; Rev Rfwd 7-19-07 2" xfId="2967"/>
    <cellStyle name="_Table_2008 Bi-weekly SHS Best Est. &amp; Rev Rfwd 7-19-07 3" xfId="2968"/>
    <cellStyle name="_Table_2008 Bi-weekly SHS Best Est. &amp; Rev Rfwd 7-26-07" xfId="2969"/>
    <cellStyle name="_Table_2008 Bi-weekly SHS Best Est. &amp; Rev Rfwd 7-26-07 2" xfId="2970"/>
    <cellStyle name="_Table_2008 Bi-weekly SHS Best Est. &amp; Rev Rfwd 7-26-07 3" xfId="2971"/>
    <cellStyle name="_Table_2008 Bi-weekly SHS Best Est. Rev Rfwd 11-02-07" xfId="2972"/>
    <cellStyle name="_Table_2008 Bi-weekly SHS Best Est. Rev Rfwd 11-02-07 2" xfId="2973"/>
    <cellStyle name="_Table_2008 Bi-weekly SHS Best Est. Rev Rfwd 11-02-07 3" xfId="2974"/>
    <cellStyle name="_Table_2008 Executive Summary" xfId="2975"/>
    <cellStyle name="_Table_2008 Executive Summary 2" xfId="2976"/>
    <cellStyle name="_Table_2008 Executive Summary 3" xfId="2977"/>
    <cellStyle name="_Table_2008 HCDS Exec Summary" xfId="2978"/>
    <cellStyle name="_Table_2008 HCDS Exec Summary 2" xfId="2979"/>
    <cellStyle name="_Table_2008 HCDS Exec Summary 3" xfId="2980"/>
    <cellStyle name="_Table_2008 Pipeline Rollforward_HSG" xfId="2981"/>
    <cellStyle name="_Table_2008 Pipeline Rollforward_HSG 2" xfId="2982"/>
    <cellStyle name="_Table_2008 Pipeline Rollforward_HSG 3" xfId="2983"/>
    <cellStyle name="_Table_2008 Revenue Target 8-17-07 for Heather" xfId="2984"/>
    <cellStyle name="_Table_2008 Revenue Target 8-17-07 for Heather 2" xfId="2985"/>
    <cellStyle name="_Table_2008 Revenue Target 8-17-07 for Heather 3" xfId="2986"/>
    <cellStyle name="_Table_2008 Summary Detail - Dawn and John P." xfId="2987"/>
    <cellStyle name="_Table_2008 Summary Detail - Dawn and John P. 2" xfId="2988"/>
    <cellStyle name="_Table_2008 Summary Detail - Dawn and John P. 3" xfId="2989"/>
    <cellStyle name="_Table_2008 UBH Best Est  Roll 10+2 080131" xfId="2990"/>
    <cellStyle name="_Table_2008 UBH Best Est  Roll 10+2 080131 2" xfId="2991"/>
    <cellStyle name="_Table_2008 UBH Best Est  Roll 10+2 080131 3" xfId="2992"/>
    <cellStyle name="_Table_2008 UPLOAD Template EXTERNAL (10+2)" xfId="2993"/>
    <cellStyle name="_Table_2008 UPLOAD Template EXTERNAL (10+2) 2" xfId="2994"/>
    <cellStyle name="_Table_2008 UPLOAD Template EXTERNAL (10+2) 3" xfId="2995"/>
    <cellStyle name="_Table_2008-04 Power Point Load" xfId="2996"/>
    <cellStyle name="_Table_2008-04 Power Point Load 2" xfId="2997"/>
    <cellStyle name="_Table_2008-04 Power Point Load 3" xfId="2998"/>
    <cellStyle name="_Table_2009 2+10 Fcst Template - Schedules A-D.xls;F.xls;H.xls;M-Q use this file" xfId="2999"/>
    <cellStyle name="_Table_2009 2+10 Fcst Template - Schedules A-D.xls;F.xls;H.xls;M-Q use this file 2" xfId="3000"/>
    <cellStyle name="_Table_2009 2+10 Fcst Template - Schedules A-D.xls;F.xls;H.xls;M-Q use this file 3" xfId="3001"/>
    <cellStyle name="_Table_2009-02 Power Point Load" xfId="3002"/>
    <cellStyle name="_Table_2009-02 Power Point Load 2" xfId="3003"/>
    <cellStyle name="_Table_2009-02 Power Point Load 3" xfId="3004"/>
    <cellStyle name="_Table_2010 2+10_GM FCST" xfId="3005"/>
    <cellStyle name="_Table_2010 2+10_GM FCST 2" xfId="3006"/>
    <cellStyle name="_Table_2010 2+10_GM FCST 3" xfId="3007"/>
    <cellStyle name="_Table_3+9 known-gap highlevel v4" xfId="3008"/>
    <cellStyle name="_Table_3+9 known-gap highlevel v4 2" xfId="3009"/>
    <cellStyle name="_Table_3+9 known-gap highlevel v4 3" xfId="3010"/>
    <cellStyle name="_Table_3+9 Revenue Forecasting tool - essbase based" xfId="3011"/>
    <cellStyle name="_Table_3+9 Revenue Forecasting tool - essbase based 2" xfId="3012"/>
    <cellStyle name="_Table_3+9 Revenue Forecasting tool - essbase based 3" xfId="3013"/>
    <cellStyle name="_Table_5+7 Preview" xfId="3014"/>
    <cellStyle name="_Table_5+7 Preview 2" xfId="3015"/>
    <cellStyle name="_Table_5+7 Preview 3" xfId="3016"/>
    <cellStyle name="_Table_5+7 Preview_Bi weekly rollforward 11 29 08 w DV updates" xfId="3017"/>
    <cellStyle name="_Table_5+7 Preview_Bi weekly rollforward 11 29 08 w DV updates 2" xfId="3018"/>
    <cellStyle name="_Table_5+7 Preview_Bi weekly rollforward 11 29 08 w DV updates 3" xfId="3019"/>
    <cellStyle name="_Table_5+7 Preview_OptumHealth ACR Targets_110607v2" xfId="3020"/>
    <cellStyle name="_Table_5+7 Preview_OptumHealth ACR Targets_110607v2 2" xfId="3021"/>
    <cellStyle name="_Table_5+7 Preview_OptumHealth ACR Targets_110607v2 3" xfId="3022"/>
    <cellStyle name="_Table_5+7 Preview_OptumHealth ACR Targets_Template" xfId="3023"/>
    <cellStyle name="_Table_5+7 Preview_OptumHealth ACR Targets_Template 2" xfId="3024"/>
    <cellStyle name="_Table_5+7 Preview_OptumHealth ACR Targets_Template 3" xfId="3025"/>
    <cellStyle name="_Table_5+7 Preview_OptumHealth Sales Model 2.4.08" xfId="3026"/>
    <cellStyle name="_Table_5+7 Preview_OptumHealth Sales Model 2.4.08 2" xfId="3027"/>
    <cellStyle name="_Table_5+7 Preview_OptumHealth Sales Model 2.4.08 3" xfId="3028"/>
    <cellStyle name="_Table_560" xfId="3029"/>
    <cellStyle name="_Table_560 2" xfId="3030"/>
    <cellStyle name="_Table_560 3" xfId="3031"/>
    <cellStyle name="_Table_7+5 Int-Ewd-Ext" xfId="3032"/>
    <cellStyle name="_Table_7+5 Int-Ewd-Ext 2" xfId="3033"/>
    <cellStyle name="_Table_7+5 Int-Ewd-Ext 3" xfId="3034"/>
    <cellStyle name="_Table_7+5 Pipeline Rollforward (ACN)" xfId="3035"/>
    <cellStyle name="_Table_7+5 Pipeline Rollforward (ACN) 2" xfId="3036"/>
    <cellStyle name="_Table_7+5 Pipeline Rollforward (ACN) 3" xfId="3037"/>
    <cellStyle name="_Table_7-19-07 SHS CEO Report Final Expanded View" xfId="3038"/>
    <cellStyle name="_Table_7-19-07 SHS CEO Report Final Expanded View 2" xfId="3039"/>
    <cellStyle name="_Table_7-19-07 SHS CEO Report Final Expanded View 3" xfId="3040"/>
    <cellStyle name="_Table_9+3_Budget Forecast Timeline v2." xfId="3041"/>
    <cellStyle name="_Table_9+3_Budget Forecast Timeline v2. 2" xfId="3042"/>
    <cellStyle name="_Table_9+3_Budget Forecast Timeline v2. 3" xfId="3043"/>
    <cellStyle name="_Table_A9" xfId="3044"/>
    <cellStyle name="_Table_A9 2" xfId="3045"/>
    <cellStyle name="_Table_A9 3" xfId="3046"/>
    <cellStyle name="_Table_asian companies" xfId="3047"/>
    <cellStyle name="_Table_asian companies 2" xfId="3048"/>
    <cellStyle name="_Table_asian companies 3" xfId="3049"/>
    <cellStyle name="_Table_asian companies_Bi weekly rollforward 11 29 08 w DV updates" xfId="3050"/>
    <cellStyle name="_Table_asian companies_Bi weekly rollforward 11 29 08 w DV updates 2" xfId="3051"/>
    <cellStyle name="_Table_asian companies_Bi weekly rollforward 11 29 08 w DV updates 3" xfId="3052"/>
    <cellStyle name="_Table_asian companies_Bi weekly rollforward 12-13-07" xfId="3053"/>
    <cellStyle name="_Table_asian companies_Bi weekly rollforward 12-13-07 2" xfId="3054"/>
    <cellStyle name="_Table_asian companies_Bi weekly rollforward 12-13-07 3" xfId="3055"/>
    <cellStyle name="_Table_asian companies_Bi weekly rollforward 1-24-08" xfId="3056"/>
    <cellStyle name="_Table_asian companies_Bi weekly rollforward 1-24-08 2" xfId="3057"/>
    <cellStyle name="_Table_asian companies_Bi weekly rollforward 1-24-08 3" xfId="3058"/>
    <cellStyle name="_Table_asian companies_Bi weekly rollforward 1-9-08" xfId="3059"/>
    <cellStyle name="_Table_asian companies_Bi weekly rollforward 1-9-08 2" xfId="3060"/>
    <cellStyle name="_Table_asian companies_Bi weekly rollforward 1-9-08 3" xfId="3061"/>
    <cellStyle name="_Table_asian companies_GBS Bi_Weekly 02-06-08" xfId="3062"/>
    <cellStyle name="_Table_asian companies_GBS Bi_Weekly 02-06-08 2" xfId="3063"/>
    <cellStyle name="_Table_asian companies_GBS Bi_Weekly 02-06-08 3" xfId="3064"/>
    <cellStyle name="_Table_asian companies_OptumHealth ACR Targets_110607v2" xfId="3065"/>
    <cellStyle name="_Table_asian companies_OptumHealth ACR Targets_110607v2 2" xfId="3066"/>
    <cellStyle name="_Table_asian companies_OptumHealth ACR Targets_110607v2 3" xfId="3067"/>
    <cellStyle name="_Table_Bi weekly rollforward 11 1 07v2" xfId="3068"/>
    <cellStyle name="_Table_Bi weekly rollforward 11 1 07v2 2" xfId="3069"/>
    <cellStyle name="_Table_Bi weekly rollforward 11 1 07v2 3" xfId="3070"/>
    <cellStyle name="_Table_Bi weekly rollforward 11 29 08 w DV updates" xfId="3071"/>
    <cellStyle name="_Table_Bi weekly rollforward 11 29 08 w DV updates 2" xfId="3072"/>
    <cellStyle name="_Table_Bi weekly rollforward 11 29 08 w DV updates 3" xfId="3073"/>
    <cellStyle name="_Table_Bi weekly rollforward 12-13-07" xfId="3074"/>
    <cellStyle name="_Table_Bi weekly rollforward 12-13-07 2" xfId="3075"/>
    <cellStyle name="_Table_Bi weekly rollforward 12-13-07 3" xfId="3076"/>
    <cellStyle name="_Table_Bi weekly rollforward 1-24-08" xfId="3077"/>
    <cellStyle name="_Table_Bi weekly rollforward 1-24-08 2" xfId="3078"/>
    <cellStyle name="_Table_Bi weekly rollforward 1-24-08 3" xfId="3079"/>
    <cellStyle name="_Table_Bi weekly rollforward 1-9-08" xfId="3080"/>
    <cellStyle name="_Table_Bi weekly rollforward 1-9-08 2" xfId="3081"/>
    <cellStyle name="_Table_Bi weekly rollforward 1-9-08 3" xfId="3082"/>
    <cellStyle name="_Table_Bi weekly rollforward 8.16.07 v1" xfId="3083"/>
    <cellStyle name="_Table_Bi weekly rollforward 8.16.07 v1 2" xfId="3084"/>
    <cellStyle name="_Table_Bi weekly rollforward 8.16.07 v1 3" xfId="3085"/>
    <cellStyle name="_Table_Big Customer PL 8+4 Pierce Sch A_V1" xfId="3086"/>
    <cellStyle name="_Table_Big Customer PL 8+4 Pierce Sch A_V1 2" xfId="3087"/>
    <cellStyle name="_Table_Big Customer PL 8+4 Pierce Sch A_V1 3" xfId="3088"/>
    <cellStyle name="_Table_Bi-weekly SHS Best Est. Rev Rfwd 7-05-07" xfId="3089"/>
    <cellStyle name="_Table_Bi-weekly SHS Best Est. Rev Rfwd 7-05-07 2" xfId="3090"/>
    <cellStyle name="_Table_Bi-weekly SHS Best Est. Rev Rfwd 7-05-07 3" xfId="3091"/>
    <cellStyle name="_Table_Bi-weekly SHS Best Est. Rev Rfwd 7-26-07 Final" xfId="3092"/>
    <cellStyle name="_Table_Bi-weekly SHS Best Est. Rev Rfwd 7-26-07 Final 2" xfId="3093"/>
    <cellStyle name="_Table_Bi-weekly SHS Best Est. Rev Rfwd 7-26-07 Final 3" xfId="3094"/>
    <cellStyle name="_Table_Biweekly with Hansen model" xfId="3095"/>
    <cellStyle name="_Table_Biweekly with Hansen model 2" xfId="3096"/>
    <cellStyle name="_Table_Biweekly with Hansen model 3" xfId="3097"/>
    <cellStyle name="_Table_Biweekly with Hansen model_Cost Management Activities" xfId="3098"/>
    <cellStyle name="_Table_Biweekly with Hansen model_Cost Management Activities 2" xfId="3099"/>
    <cellStyle name="_Table_Biweekly with Hansen model_Cost Management Activities 3" xfId="3100"/>
    <cellStyle name="_Table_Biweekly with Hansen model_Hemsley doc" xfId="3101"/>
    <cellStyle name="_Table_Biweekly with Hansen model_Hemsley doc 2" xfId="3102"/>
    <cellStyle name="_Table_Biweekly with Hansen model_Hemsley doc 3" xfId="3103"/>
    <cellStyle name="_Table_Biweekly with Hansen model_OptumHealth Sales Model 2.4.08" xfId="3104"/>
    <cellStyle name="_Table_Biweekly with Hansen model_OptumHealth Sales Model 2.4.08 2" xfId="3105"/>
    <cellStyle name="_Table_Biweekly with Hansen model_OptumHealth Sales Model 2.4.08 3" xfId="3106"/>
    <cellStyle name="_Table_Book1" xfId="3107"/>
    <cellStyle name="_Table_Book1 2" xfId="3108"/>
    <cellStyle name="_Table_Book1 3" xfId="3109"/>
    <cellStyle name="_Table_Book2" xfId="3110"/>
    <cellStyle name="_Table_Book2 2" xfId="3111"/>
    <cellStyle name="_Table_Book2 3" xfId="3112"/>
    <cellStyle name="_Table_Bridge - 2008 Revenue Bud" xfId="3113"/>
    <cellStyle name="_Table_Bridge - 2008 Revenue Bud 2" xfId="3114"/>
    <cellStyle name="_Table_Bridge - 2008 Revenue Bud 3" xfId="3115"/>
    <cellStyle name="_Table_CER (41270)" xfId="3116"/>
    <cellStyle name="_Table_CER (41270) 2" xfId="3117"/>
    <cellStyle name="_Table_CER (41270) 3" xfId="3118"/>
    <cellStyle name="_Table_Cost Savings 5+7" xfId="3119"/>
    <cellStyle name="_Table_Cost Savings 5+7 2" xfId="3120"/>
    <cellStyle name="_Table_Cost Savings 5+7 3" xfId="3121"/>
    <cellStyle name="_Table_Dental 2008-2010 best estimate model 3+9 version 4-9-07" xfId="3122"/>
    <cellStyle name="_Table_Dental 2008-2010 best estimate model 3+9 version 4-9-07 2" xfId="3123"/>
    <cellStyle name="_Table_Dental 2008-2010 best estimate model 3+9 version 4-9-07 3" xfId="3124"/>
    <cellStyle name="_Table_Emp-Pay-PS 2006-2007-2008v4" xfId="3125"/>
    <cellStyle name="_Table_Emp-Pay-PS 2006-2007-2008v4 2" xfId="3126"/>
    <cellStyle name="_Table_Emp-Pay-PS 2006-2007-2008v4 3" xfId="3127"/>
    <cellStyle name="_Table_Essbase load Rev Mem COC by Channel &amp; Customer" xfId="3128"/>
    <cellStyle name="_Table_Essbase load Rev Mem COC by Channel &amp; Customer 2" xfId="3129"/>
    <cellStyle name="_Table_Essbase load Rev Mem COC by Channel &amp; Customer 3" xfId="3130"/>
    <cellStyle name="_Table_Essbase pull_HSG Consol_prod suite_revised for 7+5FC v2" xfId="3131"/>
    <cellStyle name="_Table_Essbase pull_HSG Consol_prod suite_revised for 7+5FC v2 2" xfId="3132"/>
    <cellStyle name="_Table_Essbase pull_HSG Consol_prod suite_revised for 7+5FC v2 3" xfId="3133"/>
    <cellStyle name="_Table_Est Stretch" xfId="3134"/>
    <cellStyle name="_Table_Est Stretch 2" xfId="3135"/>
    <cellStyle name="_Table_Est Stretch 3" xfId="3136"/>
    <cellStyle name="_Table_Financial Review 10.02.07" xfId="3137"/>
    <cellStyle name="_Table_Financial Review 10.02.07 2" xfId="3138"/>
    <cellStyle name="_Table_Financial Review 10.02.07 3" xfId="3139"/>
    <cellStyle name="_Table_Financial Review 8.22.07" xfId="3140"/>
    <cellStyle name="_Table_Financial Review 8.22.07 2" xfId="3141"/>
    <cellStyle name="_Table_Financial Review 8.22.07 3" xfId="3142"/>
    <cellStyle name="_Table_Financial Review 8.25.07" xfId="3143"/>
    <cellStyle name="_Table_Financial Review 8.25.07 2" xfId="3144"/>
    <cellStyle name="_Table_Financial Review 8.25.07 3" xfId="3145"/>
    <cellStyle name="_Table_Financial Slides" xfId="3146"/>
    <cellStyle name="_Table_Financial Slides 2" xfId="3147"/>
    <cellStyle name="_Table_Financial Slides 3" xfId="3148"/>
    <cellStyle name="_Table_FTEs PS 5+7" xfId="3149"/>
    <cellStyle name="_Table_FTEs PS 5+7 2" xfId="3150"/>
    <cellStyle name="_Table_FTEs PS 5+7 3" xfId="3151"/>
    <cellStyle name="_Table_Gap Analysis" xfId="3152"/>
    <cellStyle name="_Table_Gap Analysis 2" xfId="3153"/>
    <cellStyle name="_Table_Gap Analysis 3" xfId="3154"/>
    <cellStyle name="_Table_GBS Bi_Weekly 02-06-08" xfId="3155"/>
    <cellStyle name="_Table_GBS Bi_Weekly 02-06-08 2" xfId="3156"/>
    <cellStyle name="_Table_GBS Bi_Weekly 02-06-08 3" xfId="3157"/>
    <cellStyle name="_Table_GIS_SCS Cost Control" xfId="3158"/>
    <cellStyle name="_Table_GIS_SCS Cost Control 2" xfId="3159"/>
    <cellStyle name="_Table_GIS_SCS Cost Control 3" xfId="3160"/>
    <cellStyle name="_Table_GIS_SCS Cost Control_Bi weekly rollforward 11 29 08 w DV updates" xfId="3161"/>
    <cellStyle name="_Table_GIS_SCS Cost Control_Bi weekly rollforward 11 29 08 w DV updates 2" xfId="3162"/>
    <cellStyle name="_Table_GIS_SCS Cost Control_Bi weekly rollforward 11 29 08 w DV updates 3" xfId="3163"/>
    <cellStyle name="_Table_GIS_SCS Cost Control_Bi weekly rollforward 12-13-07" xfId="3164"/>
    <cellStyle name="_Table_GIS_SCS Cost Control_Bi weekly rollforward 12-13-07 2" xfId="3165"/>
    <cellStyle name="_Table_GIS_SCS Cost Control_Bi weekly rollforward 12-13-07 3" xfId="3166"/>
    <cellStyle name="_Table_GIS_SCS Cost Control_Bi weekly rollforward 1-24-08" xfId="3167"/>
    <cellStyle name="_Table_GIS_SCS Cost Control_Bi weekly rollforward 1-24-08 2" xfId="3168"/>
    <cellStyle name="_Table_GIS_SCS Cost Control_Bi weekly rollforward 1-24-08 3" xfId="3169"/>
    <cellStyle name="_Table_GIS_SCS Cost Control_Bi weekly rollforward 1-9-08" xfId="3170"/>
    <cellStyle name="_Table_GIS_SCS Cost Control_Bi weekly rollforward 1-9-08 2" xfId="3171"/>
    <cellStyle name="_Table_GIS_SCS Cost Control_Bi weekly rollforward 1-9-08 3" xfId="3172"/>
    <cellStyle name="_Table_GIS_SCS Cost Control_GBS Bi_Weekly 02-06-08" xfId="3173"/>
    <cellStyle name="_Table_GIS_SCS Cost Control_GBS Bi_Weekly 02-06-08 2" xfId="3174"/>
    <cellStyle name="_Table_GIS_SCS Cost Control_GBS Bi_Weekly 02-06-08 3" xfId="3175"/>
    <cellStyle name="_Table_GIS_SCS Cost Control_OptumHealth ACR Targets_110607v2" xfId="3176"/>
    <cellStyle name="_Table_GIS_SCS Cost Control_OptumHealth ACR Targets_110607v2 2" xfId="3177"/>
    <cellStyle name="_Table_GIS_SCS Cost Control_OptumHealth ACR Targets_110607v2 3" xfId="3178"/>
    <cellStyle name="_Table_GM" xfId="3179"/>
    <cellStyle name="_Table_GM 2" xfId="3180"/>
    <cellStyle name="_Table_GM 3" xfId="3181"/>
    <cellStyle name="_Table_HCDS Exec Summary_v2" xfId="3182"/>
    <cellStyle name="_Table_HCDS Exec Summary_v2 2" xfId="3183"/>
    <cellStyle name="_Table_HCDS Exec Summary_v2 3" xfId="3184"/>
    <cellStyle name="_Table_HCDS FTE 5+7 by month" xfId="3185"/>
    <cellStyle name="_Table_HCDS FTE 5+7 by month 2" xfId="3186"/>
    <cellStyle name="_Table_HCDS FTE 5+7 by month 3" xfId="3187"/>
    <cellStyle name="_Table_HCDS Revenue Rollforward (HCDS)" xfId="3188"/>
    <cellStyle name="_Table_HCDS Revenue Rollforward (HCDS) 2" xfId="3189"/>
    <cellStyle name="_Table_HCDS Revenue Rollforward (HCDS) 3" xfId="3190"/>
    <cellStyle name="_Table_HSG 2008 Budget Bridge - KLD3" xfId="3191"/>
    <cellStyle name="_Table_HSG 2008 Budget Bridge - KLD3 2" xfId="3192"/>
    <cellStyle name="_Table_HSG 2008 Budget Bridge - KLD3 3" xfId="3193"/>
    <cellStyle name="_Table_HSG quarterly" xfId="3194"/>
    <cellStyle name="_Table_HSG quarterly 2" xfId="3195"/>
    <cellStyle name="_Table_HSG quarterly 3" xfId="3196"/>
    <cellStyle name="_Table_Int-Ext-EWD - GBS V2" xfId="3197"/>
    <cellStyle name="_Table_Int-Ext-EWD - GBS V2 2" xfId="3198"/>
    <cellStyle name="_Table_Int-Ext-EWD - GBS V2 3" xfId="3199"/>
    <cellStyle name="_Table_John Way New and Improved GM Analysis_2009@ 2+10" xfId="3200"/>
    <cellStyle name="_Table_John Way New and Improved GM Analysis_2009@ 2+10 2" xfId="3201"/>
    <cellStyle name="_Table_John Way New and Improved GM Analysis_2009@ 2+10 3" xfId="3202"/>
    <cellStyle name="_Table_Known Rev - Gap Rept 20071102" xfId="3203"/>
    <cellStyle name="_Table_Known Rev - Gap Rept 20071102 2" xfId="3204"/>
    <cellStyle name="_Table_Known Rev - Gap Rept 20071102 3" xfId="3205"/>
    <cellStyle name="_Table_May 2007 Product Reporting - HCDS" xfId="3206"/>
    <cellStyle name="_Table_May 2007 Product Reporting - HCDS 2" xfId="3207"/>
    <cellStyle name="_Table_May 2007 Product Reporting - HCDS 3" xfId="3208"/>
    <cellStyle name="_Table_Membership" xfId="3209"/>
    <cellStyle name="_Table_Membership 2" xfId="3210"/>
    <cellStyle name="_Table_Membership 3" xfId="3211"/>
    <cellStyle name="_Table_OptumHealth ACR Targets_110607v2" xfId="3212"/>
    <cellStyle name="_Table_OptumHealth ACR Targets_110607v2 2" xfId="3213"/>
    <cellStyle name="_Table_OptumHealth ACR Targets_110607v2 3" xfId="3214"/>
    <cellStyle name="_Table_Ovations 2+10 Impacts_03.27.08" xfId="3215"/>
    <cellStyle name="_Table_Ovations 2+10 Impacts_03.27.08 2" xfId="3216"/>
    <cellStyle name="_Table_Ovations 2+10 Impacts_03.27.08 3" xfId="3217"/>
    <cellStyle name="_Table_Ovations Program Template" xfId="3218"/>
    <cellStyle name="_Table_Ovations Program Template 2" xfId="3219"/>
    <cellStyle name="_Table_Ovations Program Template 3" xfId="3220"/>
    <cellStyle name="_Table_P&amp;L Sched" xfId="3221"/>
    <cellStyle name="_Table_P&amp;L Sched 2" xfId="3222"/>
    <cellStyle name="_Table_P&amp;L Sched 3" xfId="3223"/>
    <cellStyle name="_Table_Page 11 - Operating Costs" xfId="3224"/>
    <cellStyle name="_Table_Page 11 - Operating Costs 2" xfId="3225"/>
    <cellStyle name="_Table_Page 11 - Operating Costs 3" xfId="3226"/>
    <cellStyle name="_Table_Pierce County 2+10 revenue forecast SFO" xfId="3227"/>
    <cellStyle name="_Table_Pierce County 2+10 revenue forecast SFO 2" xfId="3228"/>
    <cellStyle name="_Table_Pierce County 2+10 revenue forecast SFO 3" xfId="3229"/>
    <cellStyle name="_Table_Pierce County PL 5+7 Pierce Sch A_V4" xfId="3230"/>
    <cellStyle name="_Table_Pierce County PL 5+7 Pierce Sch A_V4 2" xfId="3231"/>
    <cellStyle name="_Table_Pierce County PL 5+7 Pierce Sch A_V4 3" xfId="3232"/>
    <cellStyle name="_Table_Pipeline Rollforward_HSG" xfId="3233"/>
    <cellStyle name="_Table_Pipeline Rollforward_HSG 2" xfId="3234"/>
    <cellStyle name="_Table_Pipeline Rollforward_HSG 3" xfId="3235"/>
    <cellStyle name="_Table_PL Rollforward Template" xfId="3236"/>
    <cellStyle name="_Table_PL Rollforward Template 2" xfId="3237"/>
    <cellStyle name="_Table_PL Rollforward Template 3" xfId="3238"/>
    <cellStyle name="_Table_PL Summ-Detail_2007" xfId="3239"/>
    <cellStyle name="_Table_PL Summ-Detail_2007 2" xfId="3240"/>
    <cellStyle name="_Table_PL Summ-Detail_2007 3" xfId="3241"/>
    <cellStyle name="_Table_Productivity Docs" xfId="3242"/>
    <cellStyle name="_Table_Productivity Docs 2" xfId="3243"/>
    <cellStyle name="_Table_Productivity Docs 3" xfId="3244"/>
    <cellStyle name="_Table_Productivity Docs_Bi weekly rollforward 11 29 08 w DV updates" xfId="3245"/>
    <cellStyle name="_Table_Productivity Docs_Bi weekly rollforward 11 29 08 w DV updates 2" xfId="3246"/>
    <cellStyle name="_Table_Productivity Docs_Bi weekly rollforward 11 29 08 w DV updates 3" xfId="3247"/>
    <cellStyle name="_Table_Productivity Docs_Bi weekly rollforward 12-13-07" xfId="3248"/>
    <cellStyle name="_Table_Productivity Docs_Bi weekly rollforward 12-13-07 2" xfId="3249"/>
    <cellStyle name="_Table_Productivity Docs_Bi weekly rollforward 12-13-07 3" xfId="3250"/>
    <cellStyle name="_Table_Productivity Docs_Bi weekly rollforward 1-24-08" xfId="3251"/>
    <cellStyle name="_Table_Productivity Docs_Bi weekly rollforward 1-24-08 2" xfId="3252"/>
    <cellStyle name="_Table_Productivity Docs_Bi weekly rollforward 1-24-08 3" xfId="3253"/>
    <cellStyle name="_Table_Productivity Docs_Bi weekly rollforward 1-9-08" xfId="3254"/>
    <cellStyle name="_Table_Productivity Docs_Bi weekly rollforward 1-9-08 2" xfId="3255"/>
    <cellStyle name="_Table_Productivity Docs_Bi weekly rollforward 1-9-08 3" xfId="3256"/>
    <cellStyle name="_Table_Productivity Docs_GBS Bi_Weekly 02-06-08" xfId="3257"/>
    <cellStyle name="_Table_Productivity Docs_GBS Bi_Weekly 02-06-08 2" xfId="3258"/>
    <cellStyle name="_Table_Productivity Docs_GBS Bi_Weekly 02-06-08 3" xfId="3259"/>
    <cellStyle name="_Table_Productivity Docs_OptumHealth ACR Targets_110607v2" xfId="3260"/>
    <cellStyle name="_Table_Productivity Docs_OptumHealth ACR Targets_110607v2 2" xfId="3261"/>
    <cellStyle name="_Table_Productivity Docs_OptumHealth ACR Targets_110607v2 3" xfId="3262"/>
    <cellStyle name="_Table_SCS 7+5 Capital FCST Template" xfId="3263"/>
    <cellStyle name="_Table_SCS 7+5 Capital FCST Template 2" xfId="3264"/>
    <cellStyle name="_Table_SCS 7+5 Capital FCST Template 3" xfId="3265"/>
    <cellStyle name="_Table_SLT Finance Slides_081807" xfId="3266"/>
    <cellStyle name="_Table_SLT Finance Slides_081807 2" xfId="3267"/>
    <cellStyle name="_Table_SLT Finance Slides_081807 3" xfId="3268"/>
    <cellStyle name="_Table_Supplemental Schedules 1+11 FCST" xfId="3269"/>
    <cellStyle name="_Table_Supplemental Schedules 1+11 FCST 2" xfId="3270"/>
    <cellStyle name="_Table_Supplemental Schedules 1+11 FCST 3" xfId="3271"/>
    <cellStyle name="_Table_Supplemental Schedules UPDATE" xfId="3272"/>
    <cellStyle name="_Table_Supplemental Schedules UPDATE 2" xfId="3273"/>
    <cellStyle name="_Table_Supplemental Schedules UPDATE 3" xfId="3274"/>
    <cellStyle name="_Table_UBH Bi-Weekly 110107_10+2" xfId="3275"/>
    <cellStyle name="_Table_UBH Bi-Weekly 110107_10+2 2" xfId="3276"/>
    <cellStyle name="_Table_UBH Bi-Weekly 110107_10+2 3" xfId="3277"/>
    <cellStyle name="_Table_v4_Dealcomp_distribution" xfId="3278"/>
    <cellStyle name="_Table_v4_Dealcomp_distribution 2" xfId="3279"/>
    <cellStyle name="_Table_v4_Dealcomp_distribution 2 2" xfId="3280"/>
    <cellStyle name="_Table_v4_Dealcomp_distribution 2 2_Observations" xfId="3281"/>
    <cellStyle name="_Table_v4_Dealcomp_distribution 3" xfId="3282"/>
    <cellStyle name="_Table_v4_Dealcomp_distribution 3_Observations" xfId="3283"/>
    <cellStyle name="_Table_v4_Dealcomp_distribution 4" xfId="3284"/>
    <cellStyle name="_Table_v4_Dealcomp_distribution 4_Observations" xfId="3285"/>
    <cellStyle name="_Table_v4_Dealcomp_distribution 5" xfId="3286"/>
    <cellStyle name="_Table_v4_Dealcomp_distribution 5_Observations" xfId="3287"/>
    <cellStyle name="_Table_v4_Dealcomp_distribution_Bi weekly rollforward 11 29 08 w DV updates" xfId="3288"/>
    <cellStyle name="_Table_v4_Dealcomp_distribution_Bi weekly rollforward 11 29 08 w DV updates 2" xfId="3289"/>
    <cellStyle name="_Table_v4_Dealcomp_distribution_Bi weekly rollforward 11 29 08 w DV updates 2 2" xfId="3290"/>
    <cellStyle name="_Table_v4_Dealcomp_distribution_Bi weekly rollforward 11 29 08 w DV updates 2 2_Observations" xfId="3291"/>
    <cellStyle name="_Table_v4_Dealcomp_distribution_Bi weekly rollforward 11 29 08 w DV updates 3" xfId="3292"/>
    <cellStyle name="_Table_v4_Dealcomp_distribution_Bi weekly rollforward 11 29 08 w DV updates 3_Observations" xfId="3293"/>
    <cellStyle name="_Table_v4_Dealcomp_distribution_Bi weekly rollforward 11 29 08 w DV updates 4" xfId="3294"/>
    <cellStyle name="_Table_v4_Dealcomp_distribution_Bi weekly rollforward 11 29 08 w DV updates 4_Observations" xfId="3295"/>
    <cellStyle name="_Table_v4_Dealcomp_distribution_Bi weekly rollforward 11 29 08 w DV updates 5" xfId="3296"/>
    <cellStyle name="_Table_v4_Dealcomp_distribution_Bi weekly rollforward 11 29 08 w DV updates 5_Observations" xfId="3297"/>
    <cellStyle name="_Table_v4_Dealcomp_distribution_Bi weekly rollforward 12-13-07" xfId="3298"/>
    <cellStyle name="_Table_v4_Dealcomp_distribution_Bi weekly rollforward 12-13-07 2" xfId="3299"/>
    <cellStyle name="_Table_v4_Dealcomp_distribution_Bi weekly rollforward 12-13-07 2 2" xfId="3300"/>
    <cellStyle name="_Table_v4_Dealcomp_distribution_Bi weekly rollforward 12-13-07 2 2_Observations" xfId="3301"/>
    <cellStyle name="_Table_v4_Dealcomp_distribution_Bi weekly rollforward 12-13-07 3" xfId="3302"/>
    <cellStyle name="_Table_v4_Dealcomp_distribution_Bi weekly rollforward 12-13-07 3_Observations" xfId="3303"/>
    <cellStyle name="_Table_v4_Dealcomp_distribution_Bi weekly rollforward 12-13-07 4" xfId="3304"/>
    <cellStyle name="_Table_v4_Dealcomp_distribution_Bi weekly rollforward 12-13-07 4_Observations" xfId="3305"/>
    <cellStyle name="_Table_v4_Dealcomp_distribution_Bi weekly rollforward 12-13-07 5" xfId="3306"/>
    <cellStyle name="_Table_v4_Dealcomp_distribution_Bi weekly rollforward 12-13-07 5_Observations" xfId="3307"/>
    <cellStyle name="_Table_v4_Dealcomp_distribution_Bi weekly rollforward 1-24-08" xfId="3308"/>
    <cellStyle name="_Table_v4_Dealcomp_distribution_Bi weekly rollforward 1-24-08 2" xfId="3309"/>
    <cellStyle name="_Table_v4_Dealcomp_distribution_Bi weekly rollforward 1-24-08 2 2" xfId="3310"/>
    <cellStyle name="_Table_v4_Dealcomp_distribution_Bi weekly rollforward 1-24-08 2 2_Observations" xfId="3311"/>
    <cellStyle name="_Table_v4_Dealcomp_distribution_Bi weekly rollforward 1-24-08 3" xfId="3312"/>
    <cellStyle name="_Table_v4_Dealcomp_distribution_Bi weekly rollforward 1-24-08 3_Observations" xfId="3313"/>
    <cellStyle name="_Table_v4_Dealcomp_distribution_Bi weekly rollforward 1-24-08 4" xfId="3314"/>
    <cellStyle name="_Table_v4_Dealcomp_distribution_Bi weekly rollforward 1-24-08 4_Observations" xfId="3315"/>
    <cellStyle name="_Table_v4_Dealcomp_distribution_Bi weekly rollforward 1-24-08 5" xfId="3316"/>
    <cellStyle name="_Table_v4_Dealcomp_distribution_Bi weekly rollforward 1-24-08 5_Observations" xfId="3317"/>
    <cellStyle name="_Table_v4_Dealcomp_distribution_Bi weekly rollforward 1-9-08" xfId="3318"/>
    <cellStyle name="_Table_v4_Dealcomp_distribution_Bi weekly rollforward 1-9-08 2" xfId="3319"/>
    <cellStyle name="_Table_v4_Dealcomp_distribution_Bi weekly rollforward 1-9-08 2 2" xfId="3320"/>
    <cellStyle name="_Table_v4_Dealcomp_distribution_Bi weekly rollforward 1-9-08 2 2_Observations" xfId="3321"/>
    <cellStyle name="_Table_v4_Dealcomp_distribution_Bi weekly rollforward 1-9-08 3" xfId="3322"/>
    <cellStyle name="_Table_v4_Dealcomp_distribution_Bi weekly rollforward 1-9-08 3_Observations" xfId="3323"/>
    <cellStyle name="_Table_v4_Dealcomp_distribution_Bi weekly rollforward 1-9-08 4" xfId="3324"/>
    <cellStyle name="_Table_v4_Dealcomp_distribution_Bi weekly rollforward 1-9-08 4_Observations" xfId="3325"/>
    <cellStyle name="_Table_v4_Dealcomp_distribution_Bi weekly rollforward 1-9-08 5" xfId="3326"/>
    <cellStyle name="_Table_v4_Dealcomp_distribution_Bi weekly rollforward 1-9-08 5_Observations" xfId="3327"/>
    <cellStyle name="_Table_v4_Dealcomp_distribution_GBS Bi_Weekly 02-06-08" xfId="3328"/>
    <cellStyle name="_Table_v4_Dealcomp_distribution_GBS Bi_Weekly 02-06-08 2" xfId="3329"/>
    <cellStyle name="_Table_v4_Dealcomp_distribution_GBS Bi_Weekly 02-06-08 2 2" xfId="3330"/>
    <cellStyle name="_Table_v4_Dealcomp_distribution_GBS Bi_Weekly 02-06-08 2 2_Observations" xfId="3331"/>
    <cellStyle name="_Table_v4_Dealcomp_distribution_GBS Bi_Weekly 02-06-08 3" xfId="3332"/>
    <cellStyle name="_Table_v4_Dealcomp_distribution_GBS Bi_Weekly 02-06-08 3_Observations" xfId="3333"/>
    <cellStyle name="_Table_v4_Dealcomp_distribution_GBS Bi_Weekly 02-06-08 4" xfId="3334"/>
    <cellStyle name="_Table_v4_Dealcomp_distribution_GBS Bi_Weekly 02-06-08 4_Observations" xfId="3335"/>
    <cellStyle name="_Table_v4_Dealcomp_distribution_GBS Bi_Weekly 02-06-08 5" xfId="3336"/>
    <cellStyle name="_Table_v4_Dealcomp_distribution_GBS Bi_Weekly 02-06-08 5_Observations" xfId="3337"/>
    <cellStyle name="_Table_v4_Dealcomp_distribution_OptumHealth ACR Targets_110607v2" xfId="3338"/>
    <cellStyle name="_Table_v4_Dealcomp_distribution_OptumHealth ACR Targets_110607v2 2" xfId="3339"/>
    <cellStyle name="_Table_v4_Dealcomp_distribution_OptumHealth ACR Targets_110607v2 2 2" xfId="3340"/>
    <cellStyle name="_Table_v4_Dealcomp_distribution_OptumHealth ACR Targets_110607v2 2 2_Observations" xfId="3341"/>
    <cellStyle name="_Table_v4_Dealcomp_distribution_OptumHealth ACR Targets_110607v2 3" xfId="3342"/>
    <cellStyle name="_Table_v4_Dealcomp_distribution_OptumHealth ACR Targets_110607v2 3_Observations" xfId="3343"/>
    <cellStyle name="_Table_v4_Dealcomp_distribution_OptumHealth ACR Targets_110607v2 4" xfId="3344"/>
    <cellStyle name="_Table_v4_Dealcomp_distribution_OptumHealth ACR Targets_110607v2 4_Observations" xfId="3345"/>
    <cellStyle name="_Table_v4_Dealcomp_distribution_OptumHealth ACR Targets_110607v2 5" xfId="3346"/>
    <cellStyle name="_Table_v4_Dealcomp_distribution_OptumHealth ACR Targets_110607v2 5_Observations" xfId="3347"/>
    <cellStyle name="_Table_Wellness 2007 5+7 Forecast" xfId="3348"/>
    <cellStyle name="_Table_Wellness 2007 5+7 Forecast 2" xfId="3349"/>
    <cellStyle name="_Table_Wellness 2007 5+7 Forecast 3" xfId="3350"/>
    <cellStyle name="_Table_Worksheet in 2008 Business Plan Review Template_final" xfId="3351"/>
    <cellStyle name="_Table_Worksheet in 2008 Business Plan Review Template_final 2" xfId="3352"/>
    <cellStyle name="_Table_Worksheet in 2008 Business Plan Review Template_final 3" xfId="3353"/>
    <cellStyle name="_Table_Worksheet in Supplemental Presentation" xfId="3354"/>
    <cellStyle name="_Table_Worksheet in Supplemental Presentation 2" xfId="3355"/>
    <cellStyle name="_Table_Worksheet in Supplemental Presentation 3" xfId="3356"/>
    <cellStyle name="_TableHead" xfId="3357"/>
    <cellStyle name="_TableHead 2" xfId="3358"/>
    <cellStyle name="_TableHead 3" xfId="3359"/>
    <cellStyle name="_TableHead centre across sel" xfId="3360"/>
    <cellStyle name="_TableHead centre across sel 2" xfId="3361"/>
    <cellStyle name="_TableHead centre across sel 3" xfId="3362"/>
    <cellStyle name="_TableHead centre across sel_Bi weekly rollforward 11 29 08 w DV updates" xfId="3363"/>
    <cellStyle name="_TableHead centre across sel_Bi weekly rollforward 11 29 08 w DV updates 2" xfId="3364"/>
    <cellStyle name="_TableHead centre across sel_Bi weekly rollforward 11 29 08 w DV updates 3" xfId="3365"/>
    <cellStyle name="_TableHead centre across sel_Bi weekly rollforward 12-13-07" xfId="3366"/>
    <cellStyle name="_TableHead centre across sel_Bi weekly rollforward 12-13-07 2" xfId="3367"/>
    <cellStyle name="_TableHead centre across sel_Bi weekly rollforward 12-13-07 3" xfId="3368"/>
    <cellStyle name="_TableHead centre across sel_Bi weekly rollforward 1-24-08" xfId="3369"/>
    <cellStyle name="_TableHead centre across sel_Bi weekly rollforward 1-24-08 2" xfId="3370"/>
    <cellStyle name="_TableHead centre across sel_Bi weekly rollforward 1-24-08 3" xfId="3371"/>
    <cellStyle name="_TableHead centre across sel_Bi weekly rollforward 1-9-08" xfId="3372"/>
    <cellStyle name="_TableHead centre across sel_Bi weekly rollforward 1-9-08 2" xfId="3373"/>
    <cellStyle name="_TableHead centre across sel_Bi weekly rollforward 1-9-08 3" xfId="3374"/>
    <cellStyle name="_TableHead centre across sel_OptumHealth ACR Targets_110607v2" xfId="3375"/>
    <cellStyle name="_TableHead centre across sel_OptumHealth ACR Targets_110607v2 2" xfId="3376"/>
    <cellStyle name="_TableHead centre across sel_OptumHealth ACR Targets_110607v2 3" xfId="3377"/>
    <cellStyle name="_TableHead_asian companies" xfId="3378"/>
    <cellStyle name="_TableHead_asian companies 2" xfId="3379"/>
    <cellStyle name="_TableHead_asian companies 3" xfId="3380"/>
    <cellStyle name="_TableHead_asian companies_Bi weekly rollforward 11 29 08 w DV updates" xfId="3381"/>
    <cellStyle name="_TableHead_asian companies_Bi weekly rollforward 11 29 08 w DV updates 2" xfId="3382"/>
    <cellStyle name="_TableHead_asian companies_Bi weekly rollforward 11 29 08 w DV updates 3" xfId="3383"/>
    <cellStyle name="_TableHead_asian companies_Bi weekly rollforward 12-13-07" xfId="3384"/>
    <cellStyle name="_TableHead_asian companies_Bi weekly rollforward 12-13-07 2" xfId="3385"/>
    <cellStyle name="_TableHead_asian companies_Bi weekly rollforward 12-13-07 3" xfId="3386"/>
    <cellStyle name="_TableHead_asian companies_Bi weekly rollforward 1-24-08" xfId="3387"/>
    <cellStyle name="_TableHead_asian companies_Bi weekly rollforward 1-24-08 2" xfId="3388"/>
    <cellStyle name="_TableHead_asian companies_Bi weekly rollforward 1-24-08 3" xfId="3389"/>
    <cellStyle name="_TableHead_asian companies_Bi weekly rollforward 1-9-08" xfId="3390"/>
    <cellStyle name="_TableHead_asian companies_Bi weekly rollforward 1-9-08 2" xfId="3391"/>
    <cellStyle name="_TableHead_asian companies_Bi weekly rollforward 1-9-08 3" xfId="3392"/>
    <cellStyle name="_TableHead_asian companies_GBS Bi_Weekly 02-06-08" xfId="3393"/>
    <cellStyle name="_TableHead_asian companies_GBS Bi_Weekly 02-06-08 2" xfId="3394"/>
    <cellStyle name="_TableHead_asian companies_GBS Bi_Weekly 02-06-08 3" xfId="3395"/>
    <cellStyle name="_TableHead_asian companies_OptumHealth ACR Targets_110607v2" xfId="3396"/>
    <cellStyle name="_TableHead_asian companies_OptumHealth ACR Targets_110607v2 2" xfId="3397"/>
    <cellStyle name="_TableHead_asian companies_OptumHealth ACR Targets_110607v2 3" xfId="3398"/>
    <cellStyle name="_TableHead_Bi weekly rollforward 11 29 08 w DV updates" xfId="3399"/>
    <cellStyle name="_TableHead_Bi weekly rollforward 11 29 08 w DV updates 2" xfId="3400"/>
    <cellStyle name="_TableHead_Bi weekly rollforward 11 29 08 w DV updates 3" xfId="3401"/>
    <cellStyle name="_TableHead_Bi weekly rollforward 12-13-07" xfId="3402"/>
    <cellStyle name="_TableHead_Bi weekly rollforward 12-13-07 2" xfId="3403"/>
    <cellStyle name="_TableHead_Bi weekly rollforward 12-13-07 3" xfId="3404"/>
    <cellStyle name="_TableHead_Bi weekly rollforward 1-24-08" xfId="3405"/>
    <cellStyle name="_TableHead_Bi weekly rollforward 1-24-08 2" xfId="3406"/>
    <cellStyle name="_TableHead_Bi weekly rollforward 1-24-08 3" xfId="3407"/>
    <cellStyle name="_TableHead_Bi weekly rollforward 1-9-08" xfId="3408"/>
    <cellStyle name="_TableHead_Bi weekly rollforward 1-9-08 2" xfId="3409"/>
    <cellStyle name="_TableHead_Bi weekly rollforward 1-9-08 3" xfId="3410"/>
    <cellStyle name="_TableHead_OptumHealth ACR Targets_110607v2" xfId="3411"/>
    <cellStyle name="_TableHead_OptumHealth ACR Targets_110607v2 2" xfId="3412"/>
    <cellStyle name="_TableHead_OptumHealth ACR Targets_110607v2 3" xfId="3413"/>
    <cellStyle name="_TableRowBorder" xfId="3414"/>
    <cellStyle name="_TableRowBorder 2" xfId="3415"/>
    <cellStyle name="_TableRowBorder 3" xfId="3416"/>
    <cellStyle name="_TableRowBorder_Bi weekly rollforward 11 29 08 w DV updates" xfId="3417"/>
    <cellStyle name="_TableRowBorder_Bi weekly rollforward 11 29 08 w DV updates 2" xfId="3418"/>
    <cellStyle name="_TableRowBorder_Bi weekly rollforward 11 29 08 w DV updates 3" xfId="3419"/>
    <cellStyle name="_TableRowBorder_Bi weekly rollforward 12-13-07" xfId="3420"/>
    <cellStyle name="_TableRowBorder_Bi weekly rollforward 12-13-07 2" xfId="3421"/>
    <cellStyle name="_TableRowBorder_Bi weekly rollforward 12-13-07 3" xfId="3422"/>
    <cellStyle name="_TableRowBorder_Bi weekly rollforward 1-24-08" xfId="3423"/>
    <cellStyle name="_TableRowBorder_Bi weekly rollforward 1-24-08 2" xfId="3424"/>
    <cellStyle name="_TableRowBorder_Bi weekly rollforward 1-24-08 3" xfId="3425"/>
    <cellStyle name="_TableRowBorder_Bi weekly rollforward 1-9-08" xfId="3426"/>
    <cellStyle name="_TableRowBorder_Bi weekly rollforward 1-9-08 2" xfId="3427"/>
    <cellStyle name="_TableRowBorder_Bi weekly rollforward 1-9-08 3" xfId="3428"/>
    <cellStyle name="_TableRowBorder_OptumHealth ACR Targets_110607v2" xfId="3429"/>
    <cellStyle name="_TableRowBorder_OptumHealth ACR Targets_110607v2 2" xfId="3430"/>
    <cellStyle name="_TableRowBorder_OptumHealth ACR Targets_110607v2 3" xfId="3431"/>
    <cellStyle name="_TableRowHead" xfId="3432"/>
    <cellStyle name="_TableRowHead 2" xfId="3433"/>
    <cellStyle name="_TableRowHead 3" xfId="3434"/>
    <cellStyle name="_TableRowHead_asian companies" xfId="3435"/>
    <cellStyle name="_TableRowHead_asian companies 2" xfId="3436"/>
    <cellStyle name="_TableRowHead_asian companies 3" xfId="3437"/>
    <cellStyle name="_TableSuperHead" xfId="3438"/>
    <cellStyle name="_TableSuperHead 2" xfId="3439"/>
    <cellStyle name="_TableSuperHead 3" xfId="3440"/>
    <cellStyle name="_TableSuperHead_asian companies" xfId="3441"/>
    <cellStyle name="_TableSuperHead_asian companies 2" xfId="3442"/>
    <cellStyle name="_TableSuperHead_asian companies 3" xfId="3443"/>
    <cellStyle name="_TableSuperHead_v4_Dealcomp_distribution" xfId="3444"/>
    <cellStyle name="_TableSuperHead_v4_Dealcomp_distribution 2" xfId="3445"/>
    <cellStyle name="_TableSuperHead_v4_Dealcomp_distribution 3" xfId="3446"/>
    <cellStyle name="_USE THESE Supplemental Schedules" xfId="3447"/>
    <cellStyle name="_USE THESE Supplemental Schedules 2" xfId="3448"/>
    <cellStyle name="_USE THESE Supplemental Schedules 2_Observations" xfId="3449"/>
    <cellStyle name="_USE THESE Supplemental Schedules 3" xfId="3450"/>
    <cellStyle name="_USE THESE Supplemental Schedules_Report 3" xfId="3451"/>
    <cellStyle name="_USE THESE Supplemental Schedules_Sheet2" xfId="3452"/>
    <cellStyle name="_USE THESE Supplemental Schedules_Sheet2_Observations" xfId="3453"/>
    <cellStyle name="_USE THESE Supplemental Schedules_Sheet3" xfId="3454"/>
    <cellStyle name="_USE THESE Supplemental Schedules_Sheet3_Observations" xfId="3455"/>
    <cellStyle name="_Variances_Research_Julie" xfId="3456"/>
    <cellStyle name="_Variances_Research_Julie 2" xfId="3457"/>
    <cellStyle name="_Variances_Research_Julie 2_Observations" xfId="3458"/>
    <cellStyle name="_Variances_Research_Julie 3" xfId="3459"/>
    <cellStyle name="_Variances_Research_Julie_Report 3" xfId="3460"/>
    <cellStyle name="_Variances_Research_Julie_Sheet2" xfId="3461"/>
    <cellStyle name="_Variances_Research_Julie_Sheet2_Observations" xfId="3462"/>
    <cellStyle name="_Variances_Research_Julie_Sheet3" xfId="3463"/>
    <cellStyle name="_Variances_Research_Julie_Sheet3_Observations" xfId="3464"/>
    <cellStyle name="_Viterra LBO model - Dec02 - v20" xfId="3465"/>
    <cellStyle name="_Viterra LBO model - Dec02 - v20 2" xfId="3466"/>
    <cellStyle name="_Viterra LBO model - Dec02 - v20 2_Observations" xfId="3467"/>
    <cellStyle name="_Viterra LBO model - Dec02 - v20 3" xfId="3468"/>
    <cellStyle name="_Viterra LBO model - Dec02 - v20_Bi weekly rollforward 11 29 08 w DV updates" xfId="3469"/>
    <cellStyle name="_Viterra LBO model - Dec02 - v20_Bi weekly rollforward 11 29 08 w DV updates 2" xfId="3470"/>
    <cellStyle name="_Viterra LBO model - Dec02 - v20_Bi weekly rollforward 11 29 08 w DV updates 2_Observations" xfId="3471"/>
    <cellStyle name="_Viterra LBO model - Dec02 - v20_Bi weekly rollforward 11 29 08 w DV updates 3" xfId="3472"/>
    <cellStyle name="_Viterra LBO model - Dec02 - v20_Bi weekly rollforward 11 29 08 w DV updates_Report 3" xfId="3473"/>
    <cellStyle name="_Viterra LBO model - Dec02 - v20_Bi weekly rollforward 11 29 08 w DV updates_Sheet2" xfId="3474"/>
    <cellStyle name="_Viterra LBO model - Dec02 - v20_Bi weekly rollforward 11 29 08 w DV updates_Sheet2_Observations" xfId="3475"/>
    <cellStyle name="_Viterra LBO model - Dec02 - v20_Bi weekly rollforward 11 29 08 w DV updates_Sheet3" xfId="3476"/>
    <cellStyle name="_Viterra LBO model - Dec02 - v20_Bi weekly rollforward 11 29 08 w DV updates_Sheet3_Observations" xfId="3477"/>
    <cellStyle name="_Viterra LBO model - Dec02 - v20_Bi weekly rollforward 12-13-07" xfId="3478"/>
    <cellStyle name="_Viterra LBO model - Dec02 - v20_Bi weekly rollforward 12-13-07 2" xfId="3479"/>
    <cellStyle name="_Viterra LBO model - Dec02 - v20_Bi weekly rollforward 12-13-07 2_Observations" xfId="3480"/>
    <cellStyle name="_Viterra LBO model - Dec02 - v20_Bi weekly rollforward 12-13-07 3" xfId="3481"/>
    <cellStyle name="_Viterra LBO model - Dec02 - v20_Bi weekly rollforward 12-13-07_Report 3" xfId="3482"/>
    <cellStyle name="_Viterra LBO model - Dec02 - v20_Bi weekly rollforward 12-13-07_Sheet2" xfId="3483"/>
    <cellStyle name="_Viterra LBO model - Dec02 - v20_Bi weekly rollforward 12-13-07_Sheet2_Observations" xfId="3484"/>
    <cellStyle name="_Viterra LBO model - Dec02 - v20_Bi weekly rollforward 12-13-07_Sheet3" xfId="3485"/>
    <cellStyle name="_Viterra LBO model - Dec02 - v20_Bi weekly rollforward 12-13-07_Sheet3_Observations" xfId="3486"/>
    <cellStyle name="_Viterra LBO model - Dec02 - v20_Bi weekly rollforward 1-24-08" xfId="3487"/>
    <cellStyle name="_Viterra LBO model - Dec02 - v20_Bi weekly rollforward 1-24-08 2" xfId="3488"/>
    <cellStyle name="_Viterra LBO model - Dec02 - v20_Bi weekly rollforward 1-24-08 2_Observations" xfId="3489"/>
    <cellStyle name="_Viterra LBO model - Dec02 - v20_Bi weekly rollforward 1-24-08 3" xfId="3490"/>
    <cellStyle name="_Viterra LBO model - Dec02 - v20_Bi weekly rollforward 1-24-08_Report 3" xfId="3491"/>
    <cellStyle name="_Viterra LBO model - Dec02 - v20_Bi weekly rollforward 1-24-08_Sheet2" xfId="3492"/>
    <cellStyle name="_Viterra LBO model - Dec02 - v20_Bi weekly rollforward 1-24-08_Sheet2_Observations" xfId="3493"/>
    <cellStyle name="_Viterra LBO model - Dec02 - v20_Bi weekly rollforward 1-24-08_Sheet3" xfId="3494"/>
    <cellStyle name="_Viterra LBO model - Dec02 - v20_Bi weekly rollforward 1-24-08_Sheet3_Observations" xfId="3495"/>
    <cellStyle name="_Viterra LBO model - Dec02 - v20_Bi weekly rollforward 1-9-08" xfId="3496"/>
    <cellStyle name="_Viterra LBO model - Dec02 - v20_Bi weekly rollforward 1-9-08 2" xfId="3497"/>
    <cellStyle name="_Viterra LBO model - Dec02 - v20_Bi weekly rollforward 1-9-08 2_Observations" xfId="3498"/>
    <cellStyle name="_Viterra LBO model - Dec02 - v20_Bi weekly rollforward 1-9-08 3" xfId="3499"/>
    <cellStyle name="_Viterra LBO model - Dec02 - v20_Bi weekly rollforward 1-9-08_Report 3" xfId="3500"/>
    <cellStyle name="_Viterra LBO model - Dec02 - v20_Bi weekly rollforward 1-9-08_Sheet2" xfId="3501"/>
    <cellStyle name="_Viterra LBO model - Dec02 - v20_Bi weekly rollforward 1-9-08_Sheet2_Observations" xfId="3502"/>
    <cellStyle name="_Viterra LBO model - Dec02 - v20_Bi weekly rollforward 1-9-08_Sheet3" xfId="3503"/>
    <cellStyle name="_Viterra LBO model - Dec02 - v20_Bi weekly rollforward 1-9-08_Sheet3_Observations" xfId="3504"/>
    <cellStyle name="_Viterra LBO model - Dec02 - v20_OptumHealth ACR Targets_110607v2" xfId="3505"/>
    <cellStyle name="_Viterra LBO model - Dec02 - v20_OptumHealth ACR Targets_110607v2 2" xfId="3506"/>
    <cellStyle name="_Viterra LBO model - Dec02 - v20_OptumHealth ACR Targets_110607v2 2_Observations" xfId="3507"/>
    <cellStyle name="_Viterra LBO model - Dec02 - v20_OptumHealth ACR Targets_110607v2 3" xfId="3508"/>
    <cellStyle name="_Viterra LBO model - Dec02 - v20_OptumHealth ACR Targets_110607v2_Report 3" xfId="3509"/>
    <cellStyle name="_Viterra LBO model - Dec02 - v20_OptumHealth ACR Targets_110607v2_Sheet2" xfId="3510"/>
    <cellStyle name="_Viterra LBO model - Dec02 - v20_OptumHealth ACR Targets_110607v2_Sheet2_Observations" xfId="3511"/>
    <cellStyle name="_Viterra LBO model - Dec02 - v20_OptumHealth ACR Targets_110607v2_Sheet3" xfId="3512"/>
    <cellStyle name="_Viterra LBO model - Dec02 - v20_OptumHealth ACR Targets_110607v2_Sheet3_Observations" xfId="3513"/>
    <cellStyle name="_Viterra LBO model - Dec02 - v20_Report 3" xfId="3514"/>
    <cellStyle name="_Viterra LBO model - Dec02 - v20_Sheet2" xfId="3515"/>
    <cellStyle name="_Viterra LBO model - Dec02 - v20_Sheet2_Observations" xfId="3516"/>
    <cellStyle name="_Viterra LBO model - Dec02 - v20_Sheet3" xfId="3517"/>
    <cellStyle name="_Viterra LBO model - Dec02 - v20_Sheet3_Observations" xfId="3518"/>
    <cellStyle name="_Walkacross schedules - MCD CAC&amp;MGMT" xfId="3519"/>
    <cellStyle name="_Walkacross schedules - MCD CAC&amp;MGMT 2" xfId="3520"/>
    <cellStyle name="_Walkacross schedules - MCD CAC&amp;MGMT 2_Observations" xfId="3521"/>
    <cellStyle name="_Walkacross schedules - MCD CAC&amp;MGMT 3" xfId="3522"/>
    <cellStyle name="_Walkacross schedules - MCD CAC&amp;MGMT_Report 3" xfId="3523"/>
    <cellStyle name="_Walkacross schedules - MCD CAC&amp;MGMT_Sheet2" xfId="3524"/>
    <cellStyle name="_Walkacross schedules - MCD CAC&amp;MGMT_Sheet2_Observations" xfId="3525"/>
    <cellStyle name="_Walkacross schedules - MCD CAC&amp;MGMT_Sheet3" xfId="3526"/>
    <cellStyle name="_Walkacross schedules - MCD CAC&amp;MGMT_Sheet3_Observations" xfId="3527"/>
    <cellStyle name="’Ê‰Ý [0.00]_Area" xfId="3528"/>
    <cellStyle name="’Ê‰Ý_Area" xfId="3529"/>
    <cellStyle name="£ BP" xfId="3530"/>
    <cellStyle name="£Currency [0]" xfId="3531"/>
    <cellStyle name="£Currency [1]" xfId="3532"/>
    <cellStyle name="£Currency [2]" xfId="3533"/>
    <cellStyle name="£Currency [p]" xfId="3534"/>
    <cellStyle name="£Currency [p2]" xfId="3535"/>
    <cellStyle name="£Pounds" xfId="3536"/>
    <cellStyle name="¥ JY" xfId="3537"/>
    <cellStyle name="=C:\WINNT\SYSTEM32\COMMAND.COM" xfId="3538"/>
    <cellStyle name="=C:\WINNT\SYSTEM32\COMMAND.COM 2" xfId="3539"/>
    <cellStyle name="=C:\WINNT\SYSTEM32\COMMAND.COM 3" xfId="3540"/>
    <cellStyle name="•W€_Area" xfId="3541"/>
    <cellStyle name="•W_Area" xfId="3542"/>
    <cellStyle name="0" xfId="3543"/>
    <cellStyle name="0.0" xfId="3544"/>
    <cellStyle name="0.0%" xfId="3545"/>
    <cellStyle name="0.00" xfId="3546"/>
    <cellStyle name="0.00%" xfId="3547"/>
    <cellStyle name="0_Alere Valuation 11.03.06" xfId="3548"/>
    <cellStyle name="0_b" xfId="3549"/>
    <cellStyle name="0_Backup 1.31.07" xfId="3550"/>
    <cellStyle name="0_Backup 1.31.07_Cogent Model 4" xfId="3551"/>
    <cellStyle name="0_Backup 1.31.07_CSC Model 2" xfId="3552"/>
    <cellStyle name="0_Backup 2" xfId="3553"/>
    <cellStyle name="0_BIRDIE model 06.19.07_v20a" xfId="3554"/>
    <cellStyle name="0_BP2" xfId="3555"/>
    <cellStyle name="0_Cadent Model 10" xfId="3556"/>
    <cellStyle name="0_Cadent Model 10_Cogent Model 4" xfId="3557"/>
    <cellStyle name="0_Cadent Model 10_CSC Model 2" xfId="3558"/>
    <cellStyle name="0_Cadent Public Trading Comps" xfId="3559"/>
    <cellStyle name="0_Cadent Trading Comps" xfId="3560"/>
    <cellStyle name="0_CDIC Valuation Matrix" xfId="3561"/>
    <cellStyle name="0_CDIC Valuation Matrix_Comps 2" xfId="3562"/>
    <cellStyle name="0_CDIC Valuation Matrix_MASTER M&amp;A TRANSACTION DATABASE" xfId="3563"/>
    <cellStyle name="0_CDIC Valuation Matrix_Sheet1" xfId="3564"/>
    <cellStyle name="0_CEDAR-HICKORY MODEL_v21" xfId="3565"/>
    <cellStyle name="0_CEDAR-HICKORY MODEL_v21_Comps 2" xfId="3566"/>
    <cellStyle name="0_CEDAR-HICKORY MODEL_v21_MASTER M&amp;A TRANSACTION DATABASE" xfId="3567"/>
    <cellStyle name="0_CEDAR-HICKORY MODEL_v21_Sheet1" xfId="3568"/>
    <cellStyle name="0_Cogent Model 4" xfId="3569"/>
    <cellStyle name="0_Comps 2" xfId="3570"/>
    <cellStyle name="0_CSC Model 2" xfId="3571"/>
    <cellStyle name="0_DIRIGO Financials 00" xfId="3572"/>
    <cellStyle name="0_Dirigo Model 07" xfId="3573"/>
    <cellStyle name="0_Dirigo Model 07_Cogent Model 4" xfId="3574"/>
    <cellStyle name="0_Dirigo Model 07_CSC Model 2" xfId="3575"/>
    <cellStyle name="0_Disease Management M&amp;A" xfId="3576"/>
    <cellStyle name="0_Fairness Opinion Financials" xfId="3577"/>
    <cellStyle name="0_Fairness Opinion Financials_Comps 2" xfId="3578"/>
    <cellStyle name="0_Fairness Opinion Financials_MASTER M&amp;A TRANSACTION DATABASE" xfId="3579"/>
    <cellStyle name="0_Fairness Opinion Financials_Sheet1" xfId="3580"/>
    <cellStyle name="0_Home Health - Hospice Comps" xfId="3581"/>
    <cellStyle name="0_Home Health &amp; Hospice Trading Comps (2)" xfId="3582"/>
    <cellStyle name="0_Lifelink CCRC Valuation_v0" xfId="3583"/>
    <cellStyle name="0_Lifelink CCRC Valuation_v1 (Consolidated)" xfId="3584"/>
    <cellStyle name="0_Lowe's Debt &amp; Lyons" xfId="3585"/>
    <cellStyle name="0_Lowe's Debt &amp; Lyons_Cogent Model 4" xfId="3586"/>
    <cellStyle name="0_Lowe's Debt &amp; Lyons_CSC Model 2" xfId="3587"/>
    <cellStyle name="0_MASTER M&amp;A TRANSACTION DATABASE" xfId="3588"/>
    <cellStyle name="0_Model 10 11.14.07" xfId="3589"/>
    <cellStyle name="0_Model 8.30.06" xfId="3590"/>
    <cellStyle name="0_RAM Model v20" xfId="3591"/>
    <cellStyle name="0_Reformattted Trading Compsv2" xfId="3592"/>
    <cellStyle name="0_Reformattted Trading Compsv2_Comps 2" xfId="3593"/>
    <cellStyle name="0_Reformattted Trading Compsv2_MASTER M&amp;A TRANSACTION DATABASE" xfId="3594"/>
    <cellStyle name="0_Reformattted Trading Compsv2_Sheet1" xfId="3595"/>
    <cellStyle name="0_Segmented Trading Comps" xfId="3596"/>
    <cellStyle name="0_Senior Care Services Trading Comps" xfId="3597"/>
    <cellStyle name="0_Sheet1" xfId="3598"/>
    <cellStyle name="0_Summary Football Field" xfId="3599"/>
    <cellStyle name="0_Summary Football Field_Comps 2" xfId="3600"/>
    <cellStyle name="0_Summary Football Field_MASTER M&amp;A TRANSACTION DATABASE" xfId="3601"/>
    <cellStyle name="0_Summary Football Field_Sheet1" xfId="3602"/>
    <cellStyle name="0_Trading Comps" xfId="3603"/>
    <cellStyle name="0_Trading Comps with WACC" xfId="3604"/>
    <cellStyle name="0_Trading Comps_1" xfId="3605"/>
    <cellStyle name="0_Trading Comps_1_Cogent Model 4" xfId="3606"/>
    <cellStyle name="0_Trading Comps_1_CSC Model 2" xfId="3607"/>
    <cellStyle name="0_Trading Comps_Comps 2" xfId="3608"/>
    <cellStyle name="0_Trading Comps_MASTER M&amp;A TRANSACTION DATABASE" xfId="3609"/>
    <cellStyle name="0_Trading Comps_Sheet1" xfId="3610"/>
    <cellStyle name="0_TVHP Valuation_12.06.05" xfId="3611"/>
    <cellStyle name="0_TVHP Valuation_12.06.05_Cogent Model 4" xfId="3612"/>
    <cellStyle name="0_TVHP Valuation_12.06.05_CSC Model 2" xfId="3613"/>
    <cellStyle name="0_Vanguard Capital M Model (2)" xfId="3614"/>
    <cellStyle name="0_Vanguard Capital M Model (2)_Comps 2" xfId="3615"/>
    <cellStyle name="0_Vanguard Capital M Model (2)_MASTER M&amp;A TRANSACTION DATABASE" xfId="3616"/>
    <cellStyle name="0_Vanguard Capital M Model (2)_Sheet1" xfId="3617"/>
    <cellStyle name="0_WACC" xfId="3618"/>
    <cellStyle name="000" xfId="3619"/>
    <cellStyle name="1" xfId="3620"/>
    <cellStyle name="1_CASHFLOW (2)" xfId="3621"/>
    <cellStyle name="1000s (0)" xfId="3622"/>
    <cellStyle name="1Outputbox1" xfId="3623"/>
    <cellStyle name="1Outputbox1 2" xfId="3624"/>
    <cellStyle name="1Outputbox1 2 2" xfId="3625"/>
    <cellStyle name="1Outputbox1 3" xfId="3626"/>
    <cellStyle name="1Outputbox1 3 2" xfId="3627"/>
    <cellStyle name="1Outputbox1 4" xfId="3628"/>
    <cellStyle name="1Outputbox2" xfId="3629"/>
    <cellStyle name="1Outputbox2 2" xfId="3630"/>
    <cellStyle name="1Outputbox2 3" xfId="3631"/>
    <cellStyle name="1Outputheader" xfId="3632"/>
    <cellStyle name="1Outputheader 2" xfId="3633"/>
    <cellStyle name="1Outputheader 2 2" xfId="3634"/>
    <cellStyle name="1Outputheader 3" xfId="3635"/>
    <cellStyle name="1Outputheader 3 2" xfId="3636"/>
    <cellStyle name="1Outputheader 4" xfId="3637"/>
    <cellStyle name="1Outputheader2" xfId="3638"/>
    <cellStyle name="1Outputheader2 2" xfId="3639"/>
    <cellStyle name="1Outputheader2 3" xfId="3640"/>
    <cellStyle name="1Outputsubtitle" xfId="3641"/>
    <cellStyle name="1Outputsubtitle 2" xfId="3642"/>
    <cellStyle name="1Outputsubtitle 3" xfId="3643"/>
    <cellStyle name="1Outputtitle" xfId="3644"/>
    <cellStyle name="1Outputtitle 2" xfId="3645"/>
    <cellStyle name="1Outputtitle 3" xfId="3646"/>
    <cellStyle name="1parte" xfId="3647"/>
    <cellStyle name="1parte 2" xfId="3648"/>
    <cellStyle name="1parte 3" xfId="3649"/>
    <cellStyle name="1Profileheader" xfId="3650"/>
    <cellStyle name="1Profileheader 2" xfId="3651"/>
    <cellStyle name="1Profileheader 2 2" xfId="3652"/>
    <cellStyle name="1Profileheader 2 2 2" xfId="3653"/>
    <cellStyle name="1Profileheader 2 2 2 2" xfId="3654"/>
    <cellStyle name="1Profileheader 2 2 2 2 2" xfId="3655"/>
    <cellStyle name="1Profileheader 2 2 2 2 3" xfId="3656"/>
    <cellStyle name="1Profileheader 2 2 2 3" xfId="3657"/>
    <cellStyle name="1Profileheader 2 2 2 3 2" xfId="3658"/>
    <cellStyle name="1Profileheader 2 2 2 3 3" xfId="3659"/>
    <cellStyle name="1Profileheader 2 2 2 4" xfId="3660"/>
    <cellStyle name="1Profileheader 2 2 2 5" xfId="3661"/>
    <cellStyle name="1Profileheader 2 2 3" xfId="3662"/>
    <cellStyle name="1Profileheader 2 2 4" xfId="3663"/>
    <cellStyle name="1Profileheader 2 3" xfId="3664"/>
    <cellStyle name="1Profileheader 2 3 2" xfId="3665"/>
    <cellStyle name="1Profileheader 2 4" xfId="3666"/>
    <cellStyle name="1Profileheader 2 5" xfId="3667"/>
    <cellStyle name="1Profileheader 2 6" xfId="3668"/>
    <cellStyle name="1Profileheader 2 7" xfId="3669"/>
    <cellStyle name="1Profileheader 3" xfId="3670"/>
    <cellStyle name="1Profileheader 3 2" xfId="3671"/>
    <cellStyle name="1Profileheader 3 3" xfId="3672"/>
    <cellStyle name="1Profileheader 4" xfId="3673"/>
    <cellStyle name="1Profileheader 4 2" xfId="3674"/>
    <cellStyle name="1Profileheader 5" xfId="3675"/>
    <cellStyle name="1Profileheader 5 2" xfId="3676"/>
    <cellStyle name="1Profileheader 5 2 2" xfId="3677"/>
    <cellStyle name="1Profileheader 5 3" xfId="3678"/>
    <cellStyle name="1Profileheader 6" xfId="3679"/>
    <cellStyle name="1Profilelowerbox" xfId="3680"/>
    <cellStyle name="1Profilelowerbox 2" xfId="3681"/>
    <cellStyle name="1Profilelowerbox 3" xfId="3682"/>
    <cellStyle name="1Profilesubheader" xfId="3683"/>
    <cellStyle name="1Profilesubheader 2" xfId="3684"/>
    <cellStyle name="1Profilesubheader 3" xfId="3685"/>
    <cellStyle name="1Profiletitle" xfId="3686"/>
    <cellStyle name="1Profiletitle 2" xfId="3687"/>
    <cellStyle name="1Profiletitle 3" xfId="3688"/>
    <cellStyle name="1Profiletopbox" xfId="3689"/>
    <cellStyle name="1Profiletopbox 2" xfId="3690"/>
    <cellStyle name="1Profiletopbox 3" xfId="3691"/>
    <cellStyle name="20% - Accent1 10" xfId="3692"/>
    <cellStyle name="20% - Accent1 11" xfId="3693"/>
    <cellStyle name="20% - Accent1 12" xfId="3694"/>
    <cellStyle name="20% - Accent1 13" xfId="3695"/>
    <cellStyle name="20% - Accent1 14" xfId="3696"/>
    <cellStyle name="20% - Accent1 15" xfId="3697"/>
    <cellStyle name="20% - Accent1 16" xfId="3698"/>
    <cellStyle name="20% - Accent1 16 2" xfId="3699"/>
    <cellStyle name="20% - Accent1 17" xfId="3700"/>
    <cellStyle name="20% - Accent1 17 2" xfId="3701"/>
    <cellStyle name="20% - Accent1 18" xfId="3702"/>
    <cellStyle name="20% - Accent1 18 2" xfId="3703"/>
    <cellStyle name="20% - Accent1 19" xfId="3704"/>
    <cellStyle name="20% - Accent1 19 2" xfId="3705"/>
    <cellStyle name="20% - Accent1 2" xfId="3706"/>
    <cellStyle name="20% - Accent1 2 10" xfId="3707"/>
    <cellStyle name="20% - Accent1 2 11" xfId="3708"/>
    <cellStyle name="20% - Accent1 2 12" xfId="3709"/>
    <cellStyle name="20% - Accent1 2 13" xfId="3710"/>
    <cellStyle name="20% - Accent1 2 14" xfId="3711"/>
    <cellStyle name="20% - Accent1 2 15" xfId="3712"/>
    <cellStyle name="20% - Accent1 2 16" xfId="3713"/>
    <cellStyle name="20% - Accent1 2 17" xfId="3714"/>
    <cellStyle name="20% - Accent1 2 18" xfId="3715"/>
    <cellStyle name="20% - Accent1 2 19" xfId="3716"/>
    <cellStyle name="20% - Accent1 2 2" xfId="3717"/>
    <cellStyle name="20% - Accent1 2 2 2" xfId="3718"/>
    <cellStyle name="20% - Accent1 2 20" xfId="3719"/>
    <cellStyle name="20% - Accent1 2 21" xfId="3720"/>
    <cellStyle name="20% - Accent1 2 22" xfId="3721"/>
    <cellStyle name="20% - Accent1 2 23" xfId="3722"/>
    <cellStyle name="20% - Accent1 2 24" xfId="3723"/>
    <cellStyle name="20% - Accent1 2 25" xfId="3724"/>
    <cellStyle name="20% - Accent1 2 26" xfId="3725"/>
    <cellStyle name="20% - Accent1 2 27" xfId="3726"/>
    <cellStyle name="20% - Accent1 2 28" xfId="3727"/>
    <cellStyle name="20% - Accent1 2 29" xfId="3728"/>
    <cellStyle name="20% - Accent1 2 3" xfId="3729"/>
    <cellStyle name="20% - Accent1 2 3 2" xfId="3730"/>
    <cellStyle name="20% - Accent1 2 3 3" xfId="3731"/>
    <cellStyle name="20% - Accent1 2 30" xfId="3732"/>
    <cellStyle name="20% - Accent1 2 31" xfId="3733"/>
    <cellStyle name="20% - Accent1 2 32" xfId="3734"/>
    <cellStyle name="20% - Accent1 2 33" xfId="3735"/>
    <cellStyle name="20% - Accent1 2 34" xfId="3736"/>
    <cellStyle name="20% - Accent1 2 35" xfId="3737"/>
    <cellStyle name="20% - Accent1 2 36" xfId="3738"/>
    <cellStyle name="20% - Accent1 2 4" xfId="3739"/>
    <cellStyle name="20% - Accent1 2 5" xfId="3740"/>
    <cellStyle name="20% - Accent1 2 6" xfId="3741"/>
    <cellStyle name="20% - Accent1 2 7" xfId="3742"/>
    <cellStyle name="20% - Accent1 2 8" xfId="3743"/>
    <cellStyle name="20% - Accent1 2 9" xfId="3744"/>
    <cellStyle name="20% - Accent1 20" xfId="3745"/>
    <cellStyle name="20% - Accent1 20 2" xfId="3746"/>
    <cellStyle name="20% - Accent1 21" xfId="3747"/>
    <cellStyle name="20% - Accent1 21 2" xfId="3748"/>
    <cellStyle name="20% - Accent1 22" xfId="3749"/>
    <cellStyle name="20% - Accent1 22 2" xfId="3750"/>
    <cellStyle name="20% - Accent1 23" xfId="3751"/>
    <cellStyle name="20% - Accent1 23 2" xfId="3752"/>
    <cellStyle name="20% - Accent1 24" xfId="3753"/>
    <cellStyle name="20% - Accent1 24 2" xfId="3754"/>
    <cellStyle name="20% - Accent1 25" xfId="3755"/>
    <cellStyle name="20% - Accent1 25 2" xfId="3756"/>
    <cellStyle name="20% - Accent1 26" xfId="3757"/>
    <cellStyle name="20% - Accent1 26 2" xfId="3758"/>
    <cellStyle name="20% - Accent1 27" xfId="3759"/>
    <cellStyle name="20% - Accent1 27 2" xfId="3760"/>
    <cellStyle name="20% - Accent1 28" xfId="3761"/>
    <cellStyle name="20% - Accent1 28 2" xfId="3762"/>
    <cellStyle name="20% - Accent1 29" xfId="3763"/>
    <cellStyle name="20% - Accent1 3" xfId="3764"/>
    <cellStyle name="20% - Accent1 3 2" xfId="3765"/>
    <cellStyle name="20% - Accent1 30" xfId="3766"/>
    <cellStyle name="20% - Accent1 31" xfId="3767"/>
    <cellStyle name="20% - Accent1 32" xfId="3768"/>
    <cellStyle name="20% - Accent1 33" xfId="3769"/>
    <cellStyle name="20% - Accent1 34" xfId="3770"/>
    <cellStyle name="20% - Accent1 35" xfId="3771"/>
    <cellStyle name="20% - Accent1 36" xfId="3772"/>
    <cellStyle name="20% - Accent1 37" xfId="3773"/>
    <cellStyle name="20% - Accent1 38" xfId="3774"/>
    <cellStyle name="20% - Accent1 39" xfId="3775"/>
    <cellStyle name="20% - Accent1 4" xfId="3776"/>
    <cellStyle name="20% - Accent1 4 2" xfId="3777"/>
    <cellStyle name="20% - Accent1 4 3" xfId="3778"/>
    <cellStyle name="20% - Accent1 4 4" xfId="3779"/>
    <cellStyle name="20% - Accent1 40" xfId="3780"/>
    <cellStyle name="20% - Accent1 41" xfId="3781"/>
    <cellStyle name="20% - Accent1 42" xfId="3782"/>
    <cellStyle name="20% - Accent1 43" xfId="3783"/>
    <cellStyle name="20% - Accent1 44" xfId="3784"/>
    <cellStyle name="20% - Accent1 45" xfId="3785"/>
    <cellStyle name="20% - Accent1 46" xfId="3786"/>
    <cellStyle name="20% - Accent1 47" xfId="3787"/>
    <cellStyle name="20% - Accent1 48" xfId="3788"/>
    <cellStyle name="20% - Accent1 49" xfId="3789"/>
    <cellStyle name="20% - Accent1 5" xfId="3790"/>
    <cellStyle name="20% - Accent1 5 2" xfId="3791"/>
    <cellStyle name="20% - Accent1 5 3" xfId="3792"/>
    <cellStyle name="20% - Accent1 5 4" xfId="3793"/>
    <cellStyle name="20% - Accent1 50" xfId="3794"/>
    <cellStyle name="20% - Accent1 51" xfId="3795"/>
    <cellStyle name="20% - Accent1 6" xfId="3796"/>
    <cellStyle name="20% - Accent1 6 2" xfId="3797"/>
    <cellStyle name="20% - Accent1 6 3" xfId="3798"/>
    <cellStyle name="20% - Accent1 7" xfId="3799"/>
    <cellStyle name="20% - Accent1 7 2" xfId="3800"/>
    <cellStyle name="20% - Accent1 7_Observations" xfId="3801"/>
    <cellStyle name="20% - Accent1 8" xfId="3802"/>
    <cellStyle name="20% - Accent1 8 2" xfId="3803"/>
    <cellStyle name="20% - Accent1 8_Observations" xfId="3804"/>
    <cellStyle name="20% - Accent1 9" xfId="3805"/>
    <cellStyle name="20% - Accent1 9 2" xfId="3806"/>
    <cellStyle name="20% - Accent1 9_Observations" xfId="3807"/>
    <cellStyle name="20% - Accent2 10" xfId="3808"/>
    <cellStyle name="20% - Accent2 11" xfId="3809"/>
    <cellStyle name="20% - Accent2 12" xfId="3810"/>
    <cellStyle name="20% - Accent2 13" xfId="3811"/>
    <cellStyle name="20% - Accent2 14" xfId="3812"/>
    <cellStyle name="20% - Accent2 15" xfId="3813"/>
    <cellStyle name="20% - Accent2 16" xfId="3814"/>
    <cellStyle name="20% - Accent2 16 2" xfId="3815"/>
    <cellStyle name="20% - Accent2 17" xfId="3816"/>
    <cellStyle name="20% - Accent2 17 2" xfId="3817"/>
    <cellStyle name="20% - Accent2 18" xfId="3818"/>
    <cellStyle name="20% - Accent2 18 2" xfId="3819"/>
    <cellStyle name="20% - Accent2 19" xfId="3820"/>
    <cellStyle name="20% - Accent2 19 2" xfId="3821"/>
    <cellStyle name="20% - Accent2 2" xfId="3822"/>
    <cellStyle name="20% - Accent2 2 10" xfId="3823"/>
    <cellStyle name="20% - Accent2 2 11" xfId="3824"/>
    <cellStyle name="20% - Accent2 2 12" xfId="3825"/>
    <cellStyle name="20% - Accent2 2 13" xfId="3826"/>
    <cellStyle name="20% - Accent2 2 14" xfId="3827"/>
    <cellStyle name="20% - Accent2 2 15" xfId="3828"/>
    <cellStyle name="20% - Accent2 2 16" xfId="3829"/>
    <cellStyle name="20% - Accent2 2 17" xfId="3830"/>
    <cellStyle name="20% - Accent2 2 18" xfId="3831"/>
    <cellStyle name="20% - Accent2 2 19" xfId="3832"/>
    <cellStyle name="20% - Accent2 2 2" xfId="3833"/>
    <cellStyle name="20% - Accent2 2 2 2" xfId="3834"/>
    <cellStyle name="20% - Accent2 2 20" xfId="3835"/>
    <cellStyle name="20% - Accent2 2 21" xfId="3836"/>
    <cellStyle name="20% - Accent2 2 22" xfId="3837"/>
    <cellStyle name="20% - Accent2 2 23" xfId="3838"/>
    <cellStyle name="20% - Accent2 2 24" xfId="3839"/>
    <cellStyle name="20% - Accent2 2 25" xfId="3840"/>
    <cellStyle name="20% - Accent2 2 26" xfId="3841"/>
    <cellStyle name="20% - Accent2 2 27" xfId="3842"/>
    <cellStyle name="20% - Accent2 2 28" xfId="3843"/>
    <cellStyle name="20% - Accent2 2 29" xfId="3844"/>
    <cellStyle name="20% - Accent2 2 3" xfId="3845"/>
    <cellStyle name="20% - Accent2 2 3 2" xfId="3846"/>
    <cellStyle name="20% - Accent2 2 3 3" xfId="3847"/>
    <cellStyle name="20% - Accent2 2 30" xfId="3848"/>
    <cellStyle name="20% - Accent2 2 31" xfId="3849"/>
    <cellStyle name="20% - Accent2 2 32" xfId="3850"/>
    <cellStyle name="20% - Accent2 2 33" xfId="3851"/>
    <cellStyle name="20% - Accent2 2 34" xfId="3852"/>
    <cellStyle name="20% - Accent2 2 35" xfId="3853"/>
    <cellStyle name="20% - Accent2 2 36" xfId="3854"/>
    <cellStyle name="20% - Accent2 2 4" xfId="3855"/>
    <cellStyle name="20% - Accent2 2 5" xfId="3856"/>
    <cellStyle name="20% - Accent2 2 6" xfId="3857"/>
    <cellStyle name="20% - Accent2 2 7" xfId="3858"/>
    <cellStyle name="20% - Accent2 2 8" xfId="3859"/>
    <cellStyle name="20% - Accent2 2 9" xfId="3860"/>
    <cellStyle name="20% - Accent2 20" xfId="3861"/>
    <cellStyle name="20% - Accent2 20 2" xfId="3862"/>
    <cellStyle name="20% - Accent2 21" xfId="3863"/>
    <cellStyle name="20% - Accent2 21 2" xfId="3864"/>
    <cellStyle name="20% - Accent2 22" xfId="3865"/>
    <cellStyle name="20% - Accent2 22 2" xfId="3866"/>
    <cellStyle name="20% - Accent2 23" xfId="3867"/>
    <cellStyle name="20% - Accent2 23 2" xfId="3868"/>
    <cellStyle name="20% - Accent2 24" xfId="3869"/>
    <cellStyle name="20% - Accent2 24 2" xfId="3870"/>
    <cellStyle name="20% - Accent2 25" xfId="3871"/>
    <cellStyle name="20% - Accent2 25 2" xfId="3872"/>
    <cellStyle name="20% - Accent2 26" xfId="3873"/>
    <cellStyle name="20% - Accent2 26 2" xfId="3874"/>
    <cellStyle name="20% - Accent2 27" xfId="3875"/>
    <cellStyle name="20% - Accent2 27 2" xfId="3876"/>
    <cellStyle name="20% - Accent2 28" xfId="3877"/>
    <cellStyle name="20% - Accent2 28 2" xfId="3878"/>
    <cellStyle name="20% - Accent2 29" xfId="3879"/>
    <cellStyle name="20% - Accent2 3" xfId="3880"/>
    <cellStyle name="20% - Accent2 3 2" xfId="3881"/>
    <cellStyle name="20% - Accent2 30" xfId="3882"/>
    <cellStyle name="20% - Accent2 31" xfId="3883"/>
    <cellStyle name="20% - Accent2 32" xfId="3884"/>
    <cellStyle name="20% - Accent2 33" xfId="3885"/>
    <cellStyle name="20% - Accent2 34" xfId="3886"/>
    <cellStyle name="20% - Accent2 35" xfId="3887"/>
    <cellStyle name="20% - Accent2 36" xfId="3888"/>
    <cellStyle name="20% - Accent2 37" xfId="3889"/>
    <cellStyle name="20% - Accent2 38" xfId="3890"/>
    <cellStyle name="20% - Accent2 39" xfId="3891"/>
    <cellStyle name="20% - Accent2 4" xfId="3892"/>
    <cellStyle name="20% - Accent2 4 2" xfId="3893"/>
    <cellStyle name="20% - Accent2 4 3" xfId="3894"/>
    <cellStyle name="20% - Accent2 4 4" xfId="3895"/>
    <cellStyle name="20% - Accent2 40" xfId="3896"/>
    <cellStyle name="20% - Accent2 41" xfId="3897"/>
    <cellStyle name="20% - Accent2 42" xfId="3898"/>
    <cellStyle name="20% - Accent2 43" xfId="3899"/>
    <cellStyle name="20% - Accent2 44" xfId="3900"/>
    <cellStyle name="20% - Accent2 45" xfId="3901"/>
    <cellStyle name="20% - Accent2 46" xfId="3902"/>
    <cellStyle name="20% - Accent2 47" xfId="3903"/>
    <cellStyle name="20% - Accent2 48" xfId="3904"/>
    <cellStyle name="20% - Accent2 49" xfId="3905"/>
    <cellStyle name="20% - Accent2 5" xfId="3906"/>
    <cellStyle name="20% - Accent2 5 2" xfId="3907"/>
    <cellStyle name="20% - Accent2 5 3" xfId="3908"/>
    <cellStyle name="20% - Accent2 5 4" xfId="3909"/>
    <cellStyle name="20% - Accent2 50" xfId="3910"/>
    <cellStyle name="20% - Accent2 51" xfId="3911"/>
    <cellStyle name="20% - Accent2 6" xfId="3912"/>
    <cellStyle name="20% - Accent2 6 2" xfId="3913"/>
    <cellStyle name="20% - Accent2 6 3" xfId="3914"/>
    <cellStyle name="20% - Accent2 7" xfId="3915"/>
    <cellStyle name="20% - Accent2 7 2" xfId="3916"/>
    <cellStyle name="20% - Accent2 7_Observations" xfId="3917"/>
    <cellStyle name="20% - Accent2 8" xfId="3918"/>
    <cellStyle name="20% - Accent2 8 2" xfId="3919"/>
    <cellStyle name="20% - Accent2 8_Observations" xfId="3920"/>
    <cellStyle name="20% - Accent2 9" xfId="3921"/>
    <cellStyle name="20% - Accent2 9 2" xfId="3922"/>
    <cellStyle name="20% - Accent2 9_Observations" xfId="3923"/>
    <cellStyle name="20% - Accent3 10" xfId="3924"/>
    <cellStyle name="20% - Accent3 11" xfId="3925"/>
    <cellStyle name="20% - Accent3 12" xfId="3926"/>
    <cellStyle name="20% - Accent3 13" xfId="3927"/>
    <cellStyle name="20% - Accent3 14" xfId="3928"/>
    <cellStyle name="20% - Accent3 15" xfId="3929"/>
    <cellStyle name="20% - Accent3 16" xfId="3930"/>
    <cellStyle name="20% - Accent3 16 2" xfId="3931"/>
    <cellStyle name="20% - Accent3 17" xfId="3932"/>
    <cellStyle name="20% - Accent3 17 2" xfId="3933"/>
    <cellStyle name="20% - Accent3 18" xfId="3934"/>
    <cellStyle name="20% - Accent3 18 2" xfId="3935"/>
    <cellStyle name="20% - Accent3 19" xfId="3936"/>
    <cellStyle name="20% - Accent3 19 2" xfId="3937"/>
    <cellStyle name="20% - Accent3 2" xfId="3938"/>
    <cellStyle name="20% - Accent3 2 10" xfId="3939"/>
    <cellStyle name="20% - Accent3 2 11" xfId="3940"/>
    <cellStyle name="20% - Accent3 2 12" xfId="3941"/>
    <cellStyle name="20% - Accent3 2 13" xfId="3942"/>
    <cellStyle name="20% - Accent3 2 14" xfId="3943"/>
    <cellStyle name="20% - Accent3 2 15" xfId="3944"/>
    <cellStyle name="20% - Accent3 2 16" xfId="3945"/>
    <cellStyle name="20% - Accent3 2 17" xfId="3946"/>
    <cellStyle name="20% - Accent3 2 18" xfId="3947"/>
    <cellStyle name="20% - Accent3 2 19" xfId="3948"/>
    <cellStyle name="20% - Accent3 2 2" xfId="3949"/>
    <cellStyle name="20% - Accent3 2 2 2" xfId="3950"/>
    <cellStyle name="20% - Accent3 2 20" xfId="3951"/>
    <cellStyle name="20% - Accent3 2 21" xfId="3952"/>
    <cellStyle name="20% - Accent3 2 22" xfId="3953"/>
    <cellStyle name="20% - Accent3 2 23" xfId="3954"/>
    <cellStyle name="20% - Accent3 2 24" xfId="3955"/>
    <cellStyle name="20% - Accent3 2 25" xfId="3956"/>
    <cellStyle name="20% - Accent3 2 26" xfId="3957"/>
    <cellStyle name="20% - Accent3 2 27" xfId="3958"/>
    <cellStyle name="20% - Accent3 2 28" xfId="3959"/>
    <cellStyle name="20% - Accent3 2 29" xfId="3960"/>
    <cellStyle name="20% - Accent3 2 3" xfId="3961"/>
    <cellStyle name="20% - Accent3 2 3 2" xfId="3962"/>
    <cellStyle name="20% - Accent3 2 3 3" xfId="3963"/>
    <cellStyle name="20% - Accent3 2 30" xfId="3964"/>
    <cellStyle name="20% - Accent3 2 31" xfId="3965"/>
    <cellStyle name="20% - Accent3 2 32" xfId="3966"/>
    <cellStyle name="20% - Accent3 2 33" xfId="3967"/>
    <cellStyle name="20% - Accent3 2 34" xfId="3968"/>
    <cellStyle name="20% - Accent3 2 35" xfId="3969"/>
    <cellStyle name="20% - Accent3 2 36" xfId="3970"/>
    <cellStyle name="20% - Accent3 2 4" xfId="3971"/>
    <cellStyle name="20% - Accent3 2 5" xfId="3972"/>
    <cellStyle name="20% - Accent3 2 6" xfId="3973"/>
    <cellStyle name="20% - Accent3 2 7" xfId="3974"/>
    <cellStyle name="20% - Accent3 2 8" xfId="3975"/>
    <cellStyle name="20% - Accent3 2 9" xfId="3976"/>
    <cellStyle name="20% - Accent3 20" xfId="3977"/>
    <cellStyle name="20% - Accent3 20 2" xfId="3978"/>
    <cellStyle name="20% - Accent3 21" xfId="3979"/>
    <cellStyle name="20% - Accent3 21 2" xfId="3980"/>
    <cellStyle name="20% - Accent3 22" xfId="3981"/>
    <cellStyle name="20% - Accent3 22 2" xfId="3982"/>
    <cellStyle name="20% - Accent3 23" xfId="3983"/>
    <cellStyle name="20% - Accent3 23 2" xfId="3984"/>
    <cellStyle name="20% - Accent3 24" xfId="3985"/>
    <cellStyle name="20% - Accent3 24 2" xfId="3986"/>
    <cellStyle name="20% - Accent3 25" xfId="3987"/>
    <cellStyle name="20% - Accent3 25 2" xfId="3988"/>
    <cellStyle name="20% - Accent3 26" xfId="3989"/>
    <cellStyle name="20% - Accent3 26 2" xfId="3990"/>
    <cellStyle name="20% - Accent3 27" xfId="3991"/>
    <cellStyle name="20% - Accent3 27 2" xfId="3992"/>
    <cellStyle name="20% - Accent3 28" xfId="3993"/>
    <cellStyle name="20% - Accent3 28 2" xfId="3994"/>
    <cellStyle name="20% - Accent3 29" xfId="3995"/>
    <cellStyle name="20% - Accent3 3" xfId="3996"/>
    <cellStyle name="20% - Accent3 3 2" xfId="3997"/>
    <cellStyle name="20% - Accent3 30" xfId="3998"/>
    <cellStyle name="20% - Accent3 31" xfId="3999"/>
    <cellStyle name="20% - Accent3 32" xfId="4000"/>
    <cellStyle name="20% - Accent3 33" xfId="4001"/>
    <cellStyle name="20% - Accent3 34" xfId="4002"/>
    <cellStyle name="20% - Accent3 35" xfId="4003"/>
    <cellStyle name="20% - Accent3 36" xfId="4004"/>
    <cellStyle name="20% - Accent3 37" xfId="4005"/>
    <cellStyle name="20% - Accent3 38" xfId="4006"/>
    <cellStyle name="20% - Accent3 39" xfId="4007"/>
    <cellStyle name="20% - Accent3 4" xfId="4008"/>
    <cellStyle name="20% - Accent3 4 2" xfId="4009"/>
    <cellStyle name="20% - Accent3 4 3" xfId="4010"/>
    <cellStyle name="20% - Accent3 4 4" xfId="4011"/>
    <cellStyle name="20% - Accent3 40" xfId="4012"/>
    <cellStyle name="20% - Accent3 41" xfId="4013"/>
    <cellStyle name="20% - Accent3 42" xfId="4014"/>
    <cellStyle name="20% - Accent3 43" xfId="4015"/>
    <cellStyle name="20% - Accent3 44" xfId="4016"/>
    <cellStyle name="20% - Accent3 45" xfId="4017"/>
    <cellStyle name="20% - Accent3 46" xfId="4018"/>
    <cellStyle name="20% - Accent3 47" xfId="4019"/>
    <cellStyle name="20% - Accent3 48" xfId="4020"/>
    <cellStyle name="20% - Accent3 49" xfId="4021"/>
    <cellStyle name="20% - Accent3 5" xfId="4022"/>
    <cellStyle name="20% - Accent3 5 2" xfId="4023"/>
    <cellStyle name="20% - Accent3 5 3" xfId="4024"/>
    <cellStyle name="20% - Accent3 5 4" xfId="4025"/>
    <cellStyle name="20% - Accent3 50" xfId="4026"/>
    <cellStyle name="20% - Accent3 51" xfId="4027"/>
    <cellStyle name="20% - Accent3 6" xfId="4028"/>
    <cellStyle name="20% - Accent3 6 2" xfId="4029"/>
    <cellStyle name="20% - Accent3 6 3" xfId="4030"/>
    <cellStyle name="20% - Accent3 7" xfId="4031"/>
    <cellStyle name="20% - Accent3 7 2" xfId="4032"/>
    <cellStyle name="20% - Accent3 7_Observations" xfId="4033"/>
    <cellStyle name="20% - Accent3 8" xfId="4034"/>
    <cellStyle name="20% - Accent3 8 2" xfId="4035"/>
    <cellStyle name="20% - Accent3 8_Observations" xfId="4036"/>
    <cellStyle name="20% - Accent3 9" xfId="4037"/>
    <cellStyle name="20% - Accent3 9 2" xfId="4038"/>
    <cellStyle name="20% - Accent3 9_Observations" xfId="4039"/>
    <cellStyle name="20% - Accent4 10" xfId="4040"/>
    <cellStyle name="20% - Accent4 11" xfId="4041"/>
    <cellStyle name="20% - Accent4 12" xfId="4042"/>
    <cellStyle name="20% - Accent4 13" xfId="4043"/>
    <cellStyle name="20% - Accent4 14" xfId="4044"/>
    <cellStyle name="20% - Accent4 15" xfId="4045"/>
    <cellStyle name="20% - Accent4 16" xfId="4046"/>
    <cellStyle name="20% - Accent4 16 2" xfId="4047"/>
    <cellStyle name="20% - Accent4 17" xfId="4048"/>
    <cellStyle name="20% - Accent4 17 2" xfId="4049"/>
    <cellStyle name="20% - Accent4 18" xfId="4050"/>
    <cellStyle name="20% - Accent4 18 2" xfId="4051"/>
    <cellStyle name="20% - Accent4 19" xfId="4052"/>
    <cellStyle name="20% - Accent4 19 2" xfId="4053"/>
    <cellStyle name="20% - Accent4 2" xfId="4054"/>
    <cellStyle name="20% - Accent4 2 10" xfId="4055"/>
    <cellStyle name="20% - Accent4 2 11" xfId="4056"/>
    <cellStyle name="20% - Accent4 2 12" xfId="4057"/>
    <cellStyle name="20% - Accent4 2 13" xfId="4058"/>
    <cellStyle name="20% - Accent4 2 14" xfId="4059"/>
    <cellStyle name="20% - Accent4 2 15" xfId="4060"/>
    <cellStyle name="20% - Accent4 2 16" xfId="4061"/>
    <cellStyle name="20% - Accent4 2 17" xfId="4062"/>
    <cellStyle name="20% - Accent4 2 18" xfId="4063"/>
    <cellStyle name="20% - Accent4 2 19" xfId="4064"/>
    <cellStyle name="20% - Accent4 2 2" xfId="4065"/>
    <cellStyle name="20% - Accent4 2 2 2" xfId="4066"/>
    <cellStyle name="20% - Accent4 2 20" xfId="4067"/>
    <cellStyle name="20% - Accent4 2 21" xfId="4068"/>
    <cellStyle name="20% - Accent4 2 22" xfId="4069"/>
    <cellStyle name="20% - Accent4 2 23" xfId="4070"/>
    <cellStyle name="20% - Accent4 2 24" xfId="4071"/>
    <cellStyle name="20% - Accent4 2 25" xfId="4072"/>
    <cellStyle name="20% - Accent4 2 26" xfId="4073"/>
    <cellStyle name="20% - Accent4 2 27" xfId="4074"/>
    <cellStyle name="20% - Accent4 2 28" xfId="4075"/>
    <cellStyle name="20% - Accent4 2 29" xfId="4076"/>
    <cellStyle name="20% - Accent4 2 3" xfId="4077"/>
    <cellStyle name="20% - Accent4 2 3 2" xfId="4078"/>
    <cellStyle name="20% - Accent4 2 3 3" xfId="4079"/>
    <cellStyle name="20% - Accent4 2 30" xfId="4080"/>
    <cellStyle name="20% - Accent4 2 31" xfId="4081"/>
    <cellStyle name="20% - Accent4 2 32" xfId="4082"/>
    <cellStyle name="20% - Accent4 2 33" xfId="4083"/>
    <cellStyle name="20% - Accent4 2 34" xfId="4084"/>
    <cellStyle name="20% - Accent4 2 35" xfId="4085"/>
    <cellStyle name="20% - Accent4 2 36" xfId="4086"/>
    <cellStyle name="20% - Accent4 2 4" xfId="4087"/>
    <cellStyle name="20% - Accent4 2 5" xfId="4088"/>
    <cellStyle name="20% - Accent4 2 6" xfId="4089"/>
    <cellStyle name="20% - Accent4 2 7" xfId="4090"/>
    <cellStyle name="20% - Accent4 2 8" xfId="4091"/>
    <cellStyle name="20% - Accent4 2 9" xfId="4092"/>
    <cellStyle name="20% - Accent4 20" xfId="4093"/>
    <cellStyle name="20% - Accent4 20 2" xfId="4094"/>
    <cellStyle name="20% - Accent4 21" xfId="4095"/>
    <cellStyle name="20% - Accent4 21 2" xfId="4096"/>
    <cellStyle name="20% - Accent4 22" xfId="4097"/>
    <cellStyle name="20% - Accent4 22 2" xfId="4098"/>
    <cellStyle name="20% - Accent4 23" xfId="4099"/>
    <cellStyle name="20% - Accent4 23 2" xfId="4100"/>
    <cellStyle name="20% - Accent4 24" xfId="4101"/>
    <cellStyle name="20% - Accent4 24 2" xfId="4102"/>
    <cellStyle name="20% - Accent4 25" xfId="4103"/>
    <cellStyle name="20% - Accent4 25 2" xfId="4104"/>
    <cellStyle name="20% - Accent4 26" xfId="4105"/>
    <cellStyle name="20% - Accent4 26 2" xfId="4106"/>
    <cellStyle name="20% - Accent4 27" xfId="4107"/>
    <cellStyle name="20% - Accent4 27 2" xfId="4108"/>
    <cellStyle name="20% - Accent4 28" xfId="4109"/>
    <cellStyle name="20% - Accent4 28 2" xfId="4110"/>
    <cellStyle name="20% - Accent4 29" xfId="4111"/>
    <cellStyle name="20% - Accent4 3" xfId="4112"/>
    <cellStyle name="20% - Accent4 3 2" xfId="4113"/>
    <cellStyle name="20% - Accent4 30" xfId="4114"/>
    <cellStyle name="20% - Accent4 31" xfId="4115"/>
    <cellStyle name="20% - Accent4 32" xfId="4116"/>
    <cellStyle name="20% - Accent4 33" xfId="4117"/>
    <cellStyle name="20% - Accent4 34" xfId="4118"/>
    <cellStyle name="20% - Accent4 35" xfId="4119"/>
    <cellStyle name="20% - Accent4 36" xfId="4120"/>
    <cellStyle name="20% - Accent4 37" xfId="4121"/>
    <cellStyle name="20% - Accent4 38" xfId="4122"/>
    <cellStyle name="20% - Accent4 39" xfId="4123"/>
    <cellStyle name="20% - Accent4 4" xfId="4124"/>
    <cellStyle name="20% - Accent4 4 2" xfId="4125"/>
    <cellStyle name="20% - Accent4 4 3" xfId="4126"/>
    <cellStyle name="20% - Accent4 4 4" xfId="4127"/>
    <cellStyle name="20% - Accent4 40" xfId="4128"/>
    <cellStyle name="20% - Accent4 41" xfId="4129"/>
    <cellStyle name="20% - Accent4 42" xfId="4130"/>
    <cellStyle name="20% - Accent4 43" xfId="4131"/>
    <cellStyle name="20% - Accent4 44" xfId="4132"/>
    <cellStyle name="20% - Accent4 45" xfId="4133"/>
    <cellStyle name="20% - Accent4 46" xfId="4134"/>
    <cellStyle name="20% - Accent4 47" xfId="4135"/>
    <cellStyle name="20% - Accent4 48" xfId="4136"/>
    <cellStyle name="20% - Accent4 49" xfId="4137"/>
    <cellStyle name="20% - Accent4 5" xfId="4138"/>
    <cellStyle name="20% - Accent4 5 2" xfId="4139"/>
    <cellStyle name="20% - Accent4 5 3" xfId="4140"/>
    <cellStyle name="20% - Accent4 5 4" xfId="4141"/>
    <cellStyle name="20% - Accent4 50" xfId="4142"/>
    <cellStyle name="20% - Accent4 51" xfId="4143"/>
    <cellStyle name="20% - Accent4 6" xfId="4144"/>
    <cellStyle name="20% - Accent4 6 2" xfId="4145"/>
    <cellStyle name="20% - Accent4 6 3" xfId="4146"/>
    <cellStyle name="20% - Accent4 7" xfId="4147"/>
    <cellStyle name="20% - Accent4 7 2" xfId="4148"/>
    <cellStyle name="20% - Accent4 7_Observations" xfId="4149"/>
    <cellStyle name="20% - Accent4 8" xfId="4150"/>
    <cellStyle name="20% - Accent4 8 2" xfId="4151"/>
    <cellStyle name="20% - Accent4 8_Observations" xfId="4152"/>
    <cellStyle name="20% - Accent4 9" xfId="4153"/>
    <cellStyle name="20% - Accent4 9 2" xfId="4154"/>
    <cellStyle name="20% - Accent4 9_Observations" xfId="4155"/>
    <cellStyle name="20% - Accent5 10" xfId="4156"/>
    <cellStyle name="20% - Accent5 11" xfId="4157"/>
    <cellStyle name="20% - Accent5 12" xfId="4158"/>
    <cellStyle name="20% - Accent5 13" xfId="4159"/>
    <cellStyle name="20% - Accent5 14" xfId="4160"/>
    <cellStyle name="20% - Accent5 15" xfId="4161"/>
    <cellStyle name="20% - Accent5 16" xfId="4162"/>
    <cellStyle name="20% - Accent5 16 2" xfId="4163"/>
    <cellStyle name="20% - Accent5 17" xfId="4164"/>
    <cellStyle name="20% - Accent5 17 2" xfId="4165"/>
    <cellStyle name="20% - Accent5 18" xfId="4166"/>
    <cellStyle name="20% - Accent5 18 2" xfId="4167"/>
    <cellStyle name="20% - Accent5 19" xfId="4168"/>
    <cellStyle name="20% - Accent5 19 2" xfId="4169"/>
    <cellStyle name="20% - Accent5 2" xfId="4170"/>
    <cellStyle name="20% - Accent5 2 10" xfId="4171"/>
    <cellStyle name="20% - Accent5 2 11" xfId="4172"/>
    <cellStyle name="20% - Accent5 2 12" xfId="4173"/>
    <cellStyle name="20% - Accent5 2 13" xfId="4174"/>
    <cellStyle name="20% - Accent5 2 14" xfId="4175"/>
    <cellStyle name="20% - Accent5 2 15" xfId="4176"/>
    <cellStyle name="20% - Accent5 2 16" xfId="4177"/>
    <cellStyle name="20% - Accent5 2 17" xfId="4178"/>
    <cellStyle name="20% - Accent5 2 18" xfId="4179"/>
    <cellStyle name="20% - Accent5 2 19" xfId="4180"/>
    <cellStyle name="20% - Accent5 2 2" xfId="4181"/>
    <cellStyle name="20% - Accent5 2 2 2" xfId="4182"/>
    <cellStyle name="20% - Accent5 2 20" xfId="4183"/>
    <cellStyle name="20% - Accent5 2 21" xfId="4184"/>
    <cellStyle name="20% - Accent5 2 22" xfId="4185"/>
    <cellStyle name="20% - Accent5 2 23" xfId="4186"/>
    <cellStyle name="20% - Accent5 2 24" xfId="4187"/>
    <cellStyle name="20% - Accent5 2 25" xfId="4188"/>
    <cellStyle name="20% - Accent5 2 26" xfId="4189"/>
    <cellStyle name="20% - Accent5 2 27" xfId="4190"/>
    <cellStyle name="20% - Accent5 2 28" xfId="4191"/>
    <cellStyle name="20% - Accent5 2 29" xfId="4192"/>
    <cellStyle name="20% - Accent5 2 3" xfId="4193"/>
    <cellStyle name="20% - Accent5 2 3 2" xfId="4194"/>
    <cellStyle name="20% - Accent5 2 30" xfId="4195"/>
    <cellStyle name="20% - Accent5 2 31" xfId="4196"/>
    <cellStyle name="20% - Accent5 2 32" xfId="4197"/>
    <cellStyle name="20% - Accent5 2 33" xfId="4198"/>
    <cellStyle name="20% - Accent5 2 34" xfId="4199"/>
    <cellStyle name="20% - Accent5 2 35" xfId="4200"/>
    <cellStyle name="20% - Accent5 2 4" xfId="4201"/>
    <cellStyle name="20% - Accent5 2 5" xfId="4202"/>
    <cellStyle name="20% - Accent5 2 6" xfId="4203"/>
    <cellStyle name="20% - Accent5 2 7" xfId="4204"/>
    <cellStyle name="20% - Accent5 2 8" xfId="4205"/>
    <cellStyle name="20% - Accent5 2 9" xfId="4206"/>
    <cellStyle name="20% - Accent5 20" xfId="4207"/>
    <cellStyle name="20% - Accent5 20 2" xfId="4208"/>
    <cellStyle name="20% - Accent5 21" xfId="4209"/>
    <cellStyle name="20% - Accent5 21 2" xfId="4210"/>
    <cellStyle name="20% - Accent5 22" xfId="4211"/>
    <cellStyle name="20% - Accent5 22 2" xfId="4212"/>
    <cellStyle name="20% - Accent5 23" xfId="4213"/>
    <cellStyle name="20% - Accent5 23 2" xfId="4214"/>
    <cellStyle name="20% - Accent5 24" xfId="4215"/>
    <cellStyle name="20% - Accent5 24 2" xfId="4216"/>
    <cellStyle name="20% - Accent5 25" xfId="4217"/>
    <cellStyle name="20% - Accent5 25 2" xfId="4218"/>
    <cellStyle name="20% - Accent5 26" xfId="4219"/>
    <cellStyle name="20% - Accent5 26 2" xfId="4220"/>
    <cellStyle name="20% - Accent5 27" xfId="4221"/>
    <cellStyle name="20% - Accent5 27 2" xfId="4222"/>
    <cellStyle name="20% - Accent5 28" xfId="4223"/>
    <cellStyle name="20% - Accent5 28 2" xfId="4224"/>
    <cellStyle name="20% - Accent5 29" xfId="4225"/>
    <cellStyle name="20% - Accent5 3" xfId="4226"/>
    <cellStyle name="20% - Accent5 30" xfId="4227"/>
    <cellStyle name="20% - Accent5 31" xfId="4228"/>
    <cellStyle name="20% - Accent5 32" xfId="4229"/>
    <cellStyle name="20% - Accent5 33" xfId="4230"/>
    <cellStyle name="20% - Accent5 34" xfId="4231"/>
    <cellStyle name="20% - Accent5 35" xfId="4232"/>
    <cellStyle name="20% - Accent5 36" xfId="4233"/>
    <cellStyle name="20% - Accent5 37" xfId="4234"/>
    <cellStyle name="20% - Accent5 38" xfId="4235"/>
    <cellStyle name="20% - Accent5 39" xfId="4236"/>
    <cellStyle name="20% - Accent5 4" xfId="4237"/>
    <cellStyle name="20% - Accent5 4 2" xfId="4238"/>
    <cellStyle name="20% - Accent5 4 3" xfId="4239"/>
    <cellStyle name="20% - Accent5 40" xfId="4240"/>
    <cellStyle name="20% - Accent5 41" xfId="4241"/>
    <cellStyle name="20% - Accent5 42" xfId="4242"/>
    <cellStyle name="20% - Accent5 43" xfId="4243"/>
    <cellStyle name="20% - Accent5 44" xfId="4244"/>
    <cellStyle name="20% - Accent5 45" xfId="4245"/>
    <cellStyle name="20% - Accent5 46" xfId="4246"/>
    <cellStyle name="20% - Accent5 47" xfId="4247"/>
    <cellStyle name="20% - Accent5 48" xfId="4248"/>
    <cellStyle name="20% - Accent5 49" xfId="4249"/>
    <cellStyle name="20% - Accent5 5" xfId="4250"/>
    <cellStyle name="20% - Accent5 5 2" xfId="4251"/>
    <cellStyle name="20% - Accent5 5 3" xfId="4252"/>
    <cellStyle name="20% - Accent5 50" xfId="4253"/>
    <cellStyle name="20% - Accent5 51" xfId="4254"/>
    <cellStyle name="20% - Accent5 6" xfId="4255"/>
    <cellStyle name="20% - Accent5 6 2" xfId="4256"/>
    <cellStyle name="20% - Accent5 7" xfId="4257"/>
    <cellStyle name="20% - Accent5 7 2" xfId="4258"/>
    <cellStyle name="20% - Accent5 7_Observations" xfId="4259"/>
    <cellStyle name="20% - Accent5 8" xfId="4260"/>
    <cellStyle name="20% - Accent5 8 2" xfId="4261"/>
    <cellStyle name="20% - Accent5 8_Observations" xfId="4262"/>
    <cellStyle name="20% - Accent5 9" xfId="4263"/>
    <cellStyle name="20% - Accent5 9 2" xfId="4264"/>
    <cellStyle name="20% - Accent5 9_Observations" xfId="4265"/>
    <cellStyle name="20% - Accent6 10" xfId="4266"/>
    <cellStyle name="20% - Accent6 11" xfId="4267"/>
    <cellStyle name="20% - Accent6 12" xfId="4268"/>
    <cellStyle name="20% - Accent6 13" xfId="4269"/>
    <cellStyle name="20% - Accent6 14" xfId="4270"/>
    <cellStyle name="20% - Accent6 15" xfId="4271"/>
    <cellStyle name="20% - Accent6 16" xfId="4272"/>
    <cellStyle name="20% - Accent6 16 2" xfId="4273"/>
    <cellStyle name="20% - Accent6 17" xfId="4274"/>
    <cellStyle name="20% - Accent6 17 2" xfId="4275"/>
    <cellStyle name="20% - Accent6 18" xfId="4276"/>
    <cellStyle name="20% - Accent6 18 2" xfId="4277"/>
    <cellStyle name="20% - Accent6 19" xfId="4278"/>
    <cellStyle name="20% - Accent6 19 2" xfId="4279"/>
    <cellStyle name="20% - Accent6 2" xfId="4280"/>
    <cellStyle name="20% - Accent6 2 10" xfId="4281"/>
    <cellStyle name="20% - Accent6 2 11" xfId="4282"/>
    <cellStyle name="20% - Accent6 2 12" xfId="4283"/>
    <cellStyle name="20% - Accent6 2 13" xfId="4284"/>
    <cellStyle name="20% - Accent6 2 14" xfId="4285"/>
    <cellStyle name="20% - Accent6 2 15" xfId="4286"/>
    <cellStyle name="20% - Accent6 2 16" xfId="4287"/>
    <cellStyle name="20% - Accent6 2 17" xfId="4288"/>
    <cellStyle name="20% - Accent6 2 18" xfId="4289"/>
    <cellStyle name="20% - Accent6 2 19" xfId="4290"/>
    <cellStyle name="20% - Accent6 2 2" xfId="4291"/>
    <cellStyle name="20% - Accent6 2 2 2" xfId="4292"/>
    <cellStyle name="20% - Accent6 2 20" xfId="4293"/>
    <cellStyle name="20% - Accent6 2 21" xfId="4294"/>
    <cellStyle name="20% - Accent6 2 22" xfId="4295"/>
    <cellStyle name="20% - Accent6 2 23" xfId="4296"/>
    <cellStyle name="20% - Accent6 2 24" xfId="4297"/>
    <cellStyle name="20% - Accent6 2 25" xfId="4298"/>
    <cellStyle name="20% - Accent6 2 26" xfId="4299"/>
    <cellStyle name="20% - Accent6 2 27" xfId="4300"/>
    <cellStyle name="20% - Accent6 2 28" xfId="4301"/>
    <cellStyle name="20% - Accent6 2 29" xfId="4302"/>
    <cellStyle name="20% - Accent6 2 3" xfId="4303"/>
    <cellStyle name="20% - Accent6 2 3 2" xfId="4304"/>
    <cellStyle name="20% - Accent6 2 3 3" xfId="4305"/>
    <cellStyle name="20% - Accent6 2 30" xfId="4306"/>
    <cellStyle name="20% - Accent6 2 31" xfId="4307"/>
    <cellStyle name="20% - Accent6 2 32" xfId="4308"/>
    <cellStyle name="20% - Accent6 2 33" xfId="4309"/>
    <cellStyle name="20% - Accent6 2 34" xfId="4310"/>
    <cellStyle name="20% - Accent6 2 35" xfId="4311"/>
    <cellStyle name="20% - Accent6 2 36" xfId="4312"/>
    <cellStyle name="20% - Accent6 2 4" xfId="4313"/>
    <cellStyle name="20% - Accent6 2 5" xfId="4314"/>
    <cellStyle name="20% - Accent6 2 6" xfId="4315"/>
    <cellStyle name="20% - Accent6 2 7" xfId="4316"/>
    <cellStyle name="20% - Accent6 2 8" xfId="4317"/>
    <cellStyle name="20% - Accent6 2 9" xfId="4318"/>
    <cellStyle name="20% - Accent6 20" xfId="4319"/>
    <cellStyle name="20% - Accent6 20 2" xfId="4320"/>
    <cellStyle name="20% - Accent6 21" xfId="4321"/>
    <cellStyle name="20% - Accent6 21 2" xfId="4322"/>
    <cellStyle name="20% - Accent6 22" xfId="4323"/>
    <cellStyle name="20% - Accent6 22 2" xfId="4324"/>
    <cellStyle name="20% - Accent6 23" xfId="4325"/>
    <cellStyle name="20% - Accent6 23 2" xfId="4326"/>
    <cellStyle name="20% - Accent6 24" xfId="4327"/>
    <cellStyle name="20% - Accent6 24 2" xfId="4328"/>
    <cellStyle name="20% - Accent6 25" xfId="4329"/>
    <cellStyle name="20% - Accent6 25 2" xfId="4330"/>
    <cellStyle name="20% - Accent6 26" xfId="4331"/>
    <cellStyle name="20% - Accent6 26 2" xfId="4332"/>
    <cellStyle name="20% - Accent6 27" xfId="4333"/>
    <cellStyle name="20% - Accent6 27 2" xfId="4334"/>
    <cellStyle name="20% - Accent6 28" xfId="4335"/>
    <cellStyle name="20% - Accent6 28 2" xfId="4336"/>
    <cellStyle name="20% - Accent6 29" xfId="4337"/>
    <cellStyle name="20% - Accent6 3" xfId="4338"/>
    <cellStyle name="20% - Accent6 3 2" xfId="4339"/>
    <cellStyle name="20% - Accent6 30" xfId="4340"/>
    <cellStyle name="20% - Accent6 31" xfId="4341"/>
    <cellStyle name="20% - Accent6 32" xfId="4342"/>
    <cellStyle name="20% - Accent6 33" xfId="4343"/>
    <cellStyle name="20% - Accent6 34" xfId="4344"/>
    <cellStyle name="20% - Accent6 35" xfId="4345"/>
    <cellStyle name="20% - Accent6 36" xfId="4346"/>
    <cellStyle name="20% - Accent6 37" xfId="4347"/>
    <cellStyle name="20% - Accent6 38" xfId="4348"/>
    <cellStyle name="20% - Accent6 39" xfId="4349"/>
    <cellStyle name="20% - Accent6 4" xfId="4350"/>
    <cellStyle name="20% - Accent6 4 2" xfId="4351"/>
    <cellStyle name="20% - Accent6 4 3" xfId="4352"/>
    <cellStyle name="20% - Accent6 4 4" xfId="4353"/>
    <cellStyle name="20% - Accent6 40" xfId="4354"/>
    <cellStyle name="20% - Accent6 41" xfId="4355"/>
    <cellStyle name="20% - Accent6 42" xfId="4356"/>
    <cellStyle name="20% - Accent6 43" xfId="4357"/>
    <cellStyle name="20% - Accent6 44" xfId="4358"/>
    <cellStyle name="20% - Accent6 45" xfId="4359"/>
    <cellStyle name="20% - Accent6 46" xfId="4360"/>
    <cellStyle name="20% - Accent6 47" xfId="4361"/>
    <cellStyle name="20% - Accent6 48" xfId="4362"/>
    <cellStyle name="20% - Accent6 49" xfId="4363"/>
    <cellStyle name="20% - Accent6 5" xfId="4364"/>
    <cellStyle name="20% - Accent6 5 2" xfId="4365"/>
    <cellStyle name="20% - Accent6 5 3" xfId="4366"/>
    <cellStyle name="20% - Accent6 5 4" xfId="4367"/>
    <cellStyle name="20% - Accent6 50" xfId="4368"/>
    <cellStyle name="20% - Accent6 6" xfId="4369"/>
    <cellStyle name="20% - Accent6 6 2" xfId="4370"/>
    <cellStyle name="20% - Accent6 6 3" xfId="4371"/>
    <cellStyle name="20% - Accent6 7" xfId="4372"/>
    <cellStyle name="20% - Accent6 7 2" xfId="4373"/>
    <cellStyle name="20% - Accent6 7_Observations" xfId="4374"/>
    <cellStyle name="20% - Accent6 8" xfId="4375"/>
    <cellStyle name="20% - Accent6 8 2" xfId="4376"/>
    <cellStyle name="20% - Accent6 8_Observations" xfId="4377"/>
    <cellStyle name="20% - Accent6 9" xfId="4378"/>
    <cellStyle name="20% - Accent6 9 2" xfId="4379"/>
    <cellStyle name="20% - Accent6 9_Observations" xfId="4380"/>
    <cellStyle name="2parte" xfId="4381"/>
    <cellStyle name="3$" xfId="4382"/>
    <cellStyle name="4" xfId="4383"/>
    <cellStyle name="4_CASHFLOW" xfId="4384"/>
    <cellStyle name="4_CASHFLOW (2)" xfId="4385"/>
    <cellStyle name="4_INCBS" xfId="4386"/>
    <cellStyle name="4_INCBS (2)" xfId="4387"/>
    <cellStyle name="4_INCFS_APRIL01-ppa" xfId="4388"/>
    <cellStyle name="4_QCINCFS" xfId="4389"/>
    <cellStyle name="4_QCINCFS (2)" xfId="4390"/>
    <cellStyle name="40% - Accent1 10" xfId="4391"/>
    <cellStyle name="40% - Accent1 11" xfId="4392"/>
    <cellStyle name="40% - Accent1 12" xfId="4393"/>
    <cellStyle name="40% - Accent1 13" xfId="4394"/>
    <cellStyle name="40% - Accent1 14" xfId="4395"/>
    <cellStyle name="40% - Accent1 15" xfId="4396"/>
    <cellStyle name="40% - Accent1 16" xfId="4397"/>
    <cellStyle name="40% - Accent1 16 2" xfId="4398"/>
    <cellStyle name="40% - Accent1 17" xfId="4399"/>
    <cellStyle name="40% - Accent1 17 2" xfId="4400"/>
    <cellStyle name="40% - Accent1 18" xfId="4401"/>
    <cellStyle name="40% - Accent1 18 2" xfId="4402"/>
    <cellStyle name="40% - Accent1 19" xfId="4403"/>
    <cellStyle name="40% - Accent1 19 2" xfId="4404"/>
    <cellStyle name="40% - Accent1 2" xfId="4405"/>
    <cellStyle name="40% - Accent1 2 10" xfId="4406"/>
    <cellStyle name="40% - Accent1 2 11" xfId="4407"/>
    <cellStyle name="40% - Accent1 2 12" xfId="4408"/>
    <cellStyle name="40% - Accent1 2 13" xfId="4409"/>
    <cellStyle name="40% - Accent1 2 14" xfId="4410"/>
    <cellStyle name="40% - Accent1 2 15" xfId="4411"/>
    <cellStyle name="40% - Accent1 2 16" xfId="4412"/>
    <cellStyle name="40% - Accent1 2 17" xfId="4413"/>
    <cellStyle name="40% - Accent1 2 18" xfId="4414"/>
    <cellStyle name="40% - Accent1 2 19" xfId="4415"/>
    <cellStyle name="40% - Accent1 2 2" xfId="4416"/>
    <cellStyle name="40% - Accent1 2 2 2" xfId="4417"/>
    <cellStyle name="40% - Accent1 2 20" xfId="4418"/>
    <cellStyle name="40% - Accent1 2 21" xfId="4419"/>
    <cellStyle name="40% - Accent1 2 22" xfId="4420"/>
    <cellStyle name="40% - Accent1 2 23" xfId="4421"/>
    <cellStyle name="40% - Accent1 2 24" xfId="4422"/>
    <cellStyle name="40% - Accent1 2 25" xfId="4423"/>
    <cellStyle name="40% - Accent1 2 26" xfId="4424"/>
    <cellStyle name="40% - Accent1 2 27" xfId="4425"/>
    <cellStyle name="40% - Accent1 2 28" xfId="4426"/>
    <cellStyle name="40% - Accent1 2 29" xfId="4427"/>
    <cellStyle name="40% - Accent1 2 3" xfId="4428"/>
    <cellStyle name="40% - Accent1 2 3 2" xfId="4429"/>
    <cellStyle name="40% - Accent1 2 3 3" xfId="4430"/>
    <cellStyle name="40% - Accent1 2 30" xfId="4431"/>
    <cellStyle name="40% - Accent1 2 31" xfId="4432"/>
    <cellStyle name="40% - Accent1 2 32" xfId="4433"/>
    <cellStyle name="40% - Accent1 2 33" xfId="4434"/>
    <cellStyle name="40% - Accent1 2 34" xfId="4435"/>
    <cellStyle name="40% - Accent1 2 35" xfId="4436"/>
    <cellStyle name="40% - Accent1 2 36" xfId="4437"/>
    <cellStyle name="40% - Accent1 2 4" xfId="4438"/>
    <cellStyle name="40% - Accent1 2 5" xfId="4439"/>
    <cellStyle name="40% - Accent1 2 6" xfId="4440"/>
    <cellStyle name="40% - Accent1 2 7" xfId="4441"/>
    <cellStyle name="40% - Accent1 2 8" xfId="4442"/>
    <cellStyle name="40% - Accent1 2 9" xfId="4443"/>
    <cellStyle name="40% - Accent1 20" xfId="4444"/>
    <cellStyle name="40% - Accent1 20 2" xfId="4445"/>
    <cellStyle name="40% - Accent1 21" xfId="4446"/>
    <cellStyle name="40% - Accent1 21 2" xfId="4447"/>
    <cellStyle name="40% - Accent1 22" xfId="4448"/>
    <cellStyle name="40% - Accent1 22 2" xfId="4449"/>
    <cellStyle name="40% - Accent1 23" xfId="4450"/>
    <cellStyle name="40% - Accent1 23 2" xfId="4451"/>
    <cellStyle name="40% - Accent1 24" xfId="4452"/>
    <cellStyle name="40% - Accent1 24 2" xfId="4453"/>
    <cellStyle name="40% - Accent1 25" xfId="4454"/>
    <cellStyle name="40% - Accent1 25 2" xfId="4455"/>
    <cellStyle name="40% - Accent1 26" xfId="4456"/>
    <cellStyle name="40% - Accent1 26 2" xfId="4457"/>
    <cellStyle name="40% - Accent1 27" xfId="4458"/>
    <cellStyle name="40% - Accent1 27 2" xfId="4459"/>
    <cellStyle name="40% - Accent1 28" xfId="4460"/>
    <cellStyle name="40% - Accent1 28 2" xfId="4461"/>
    <cellStyle name="40% - Accent1 29" xfId="4462"/>
    <cellStyle name="40% - Accent1 3" xfId="4463"/>
    <cellStyle name="40% - Accent1 3 2" xfId="4464"/>
    <cellStyle name="40% - Accent1 30" xfId="4465"/>
    <cellStyle name="40% - Accent1 31" xfId="4466"/>
    <cellStyle name="40% - Accent1 32" xfId="4467"/>
    <cellStyle name="40% - Accent1 33" xfId="4468"/>
    <cellStyle name="40% - Accent1 34" xfId="4469"/>
    <cellStyle name="40% - Accent1 35" xfId="4470"/>
    <cellStyle name="40% - Accent1 36" xfId="4471"/>
    <cellStyle name="40% - Accent1 37" xfId="4472"/>
    <cellStyle name="40% - Accent1 38" xfId="4473"/>
    <cellStyle name="40% - Accent1 39" xfId="4474"/>
    <cellStyle name="40% - Accent1 4" xfId="4475"/>
    <cellStyle name="40% - Accent1 4 2" xfId="4476"/>
    <cellStyle name="40% - Accent1 4 3" xfId="4477"/>
    <cellStyle name="40% - Accent1 4 4" xfId="4478"/>
    <cellStyle name="40% - Accent1 40" xfId="4479"/>
    <cellStyle name="40% - Accent1 41" xfId="4480"/>
    <cellStyle name="40% - Accent1 42" xfId="4481"/>
    <cellStyle name="40% - Accent1 43" xfId="4482"/>
    <cellStyle name="40% - Accent1 44" xfId="4483"/>
    <cellStyle name="40% - Accent1 45" xfId="4484"/>
    <cellStyle name="40% - Accent1 46" xfId="4485"/>
    <cellStyle name="40% - Accent1 47" xfId="4486"/>
    <cellStyle name="40% - Accent1 48" xfId="4487"/>
    <cellStyle name="40% - Accent1 49" xfId="4488"/>
    <cellStyle name="40% - Accent1 5" xfId="4489"/>
    <cellStyle name="40% - Accent1 5 2" xfId="4490"/>
    <cellStyle name="40% - Accent1 5 3" xfId="4491"/>
    <cellStyle name="40% - Accent1 5 4" xfId="4492"/>
    <cellStyle name="40% - Accent1 50" xfId="4493"/>
    <cellStyle name="40% - Accent1 51" xfId="4494"/>
    <cellStyle name="40% - Accent1 6" xfId="4495"/>
    <cellStyle name="40% - Accent1 6 2" xfId="4496"/>
    <cellStyle name="40% - Accent1 6 3" xfId="4497"/>
    <cellStyle name="40% - Accent1 7" xfId="4498"/>
    <cellStyle name="40% - Accent1 7 2" xfId="4499"/>
    <cellStyle name="40% - Accent1 7_Observations" xfId="4500"/>
    <cellStyle name="40% - Accent1 8" xfId="4501"/>
    <cellStyle name="40% - Accent1 8 2" xfId="4502"/>
    <cellStyle name="40% - Accent1 8_Observations" xfId="4503"/>
    <cellStyle name="40% - Accent1 9" xfId="4504"/>
    <cellStyle name="40% - Accent1 9 2" xfId="4505"/>
    <cellStyle name="40% - Accent1 9_Observations" xfId="4506"/>
    <cellStyle name="40% - Accent2 10" xfId="4507"/>
    <cellStyle name="40% - Accent2 11" xfId="4508"/>
    <cellStyle name="40% - Accent2 12" xfId="4509"/>
    <cellStyle name="40% - Accent2 13" xfId="4510"/>
    <cellStyle name="40% - Accent2 14" xfId="4511"/>
    <cellStyle name="40% - Accent2 15" xfId="4512"/>
    <cellStyle name="40% - Accent2 16" xfId="4513"/>
    <cellStyle name="40% - Accent2 16 2" xfId="4514"/>
    <cellStyle name="40% - Accent2 17" xfId="4515"/>
    <cellStyle name="40% - Accent2 17 2" xfId="4516"/>
    <cellStyle name="40% - Accent2 18" xfId="4517"/>
    <cellStyle name="40% - Accent2 18 2" xfId="4518"/>
    <cellStyle name="40% - Accent2 19" xfId="4519"/>
    <cellStyle name="40% - Accent2 19 2" xfId="4520"/>
    <cellStyle name="40% - Accent2 2" xfId="4521"/>
    <cellStyle name="40% - Accent2 2 10" xfId="4522"/>
    <cellStyle name="40% - Accent2 2 11" xfId="4523"/>
    <cellStyle name="40% - Accent2 2 12" xfId="4524"/>
    <cellStyle name="40% - Accent2 2 13" xfId="4525"/>
    <cellStyle name="40% - Accent2 2 14" xfId="4526"/>
    <cellStyle name="40% - Accent2 2 15" xfId="4527"/>
    <cellStyle name="40% - Accent2 2 16" xfId="4528"/>
    <cellStyle name="40% - Accent2 2 17" xfId="4529"/>
    <cellStyle name="40% - Accent2 2 18" xfId="4530"/>
    <cellStyle name="40% - Accent2 2 19" xfId="4531"/>
    <cellStyle name="40% - Accent2 2 2" xfId="4532"/>
    <cellStyle name="40% - Accent2 2 2 2" xfId="4533"/>
    <cellStyle name="40% - Accent2 2 20" xfId="4534"/>
    <cellStyle name="40% - Accent2 2 21" xfId="4535"/>
    <cellStyle name="40% - Accent2 2 22" xfId="4536"/>
    <cellStyle name="40% - Accent2 2 23" xfId="4537"/>
    <cellStyle name="40% - Accent2 2 24" xfId="4538"/>
    <cellStyle name="40% - Accent2 2 25" xfId="4539"/>
    <cellStyle name="40% - Accent2 2 26" xfId="4540"/>
    <cellStyle name="40% - Accent2 2 27" xfId="4541"/>
    <cellStyle name="40% - Accent2 2 28" xfId="4542"/>
    <cellStyle name="40% - Accent2 2 29" xfId="4543"/>
    <cellStyle name="40% - Accent2 2 3" xfId="4544"/>
    <cellStyle name="40% - Accent2 2 3 2" xfId="4545"/>
    <cellStyle name="40% - Accent2 2 30" xfId="4546"/>
    <cellStyle name="40% - Accent2 2 31" xfId="4547"/>
    <cellStyle name="40% - Accent2 2 32" xfId="4548"/>
    <cellStyle name="40% - Accent2 2 33" xfId="4549"/>
    <cellStyle name="40% - Accent2 2 34" xfId="4550"/>
    <cellStyle name="40% - Accent2 2 35" xfId="4551"/>
    <cellStyle name="40% - Accent2 2 4" xfId="4552"/>
    <cellStyle name="40% - Accent2 2 5" xfId="4553"/>
    <cellStyle name="40% - Accent2 2 6" xfId="4554"/>
    <cellStyle name="40% - Accent2 2 7" xfId="4555"/>
    <cellStyle name="40% - Accent2 2 8" xfId="4556"/>
    <cellStyle name="40% - Accent2 2 9" xfId="4557"/>
    <cellStyle name="40% - Accent2 20" xfId="4558"/>
    <cellStyle name="40% - Accent2 20 2" xfId="4559"/>
    <cellStyle name="40% - Accent2 21" xfId="4560"/>
    <cellStyle name="40% - Accent2 21 2" xfId="4561"/>
    <cellStyle name="40% - Accent2 22" xfId="4562"/>
    <cellStyle name="40% - Accent2 22 2" xfId="4563"/>
    <cellStyle name="40% - Accent2 23" xfId="4564"/>
    <cellStyle name="40% - Accent2 23 2" xfId="4565"/>
    <cellStyle name="40% - Accent2 24" xfId="4566"/>
    <cellStyle name="40% - Accent2 24 2" xfId="4567"/>
    <cellStyle name="40% - Accent2 25" xfId="4568"/>
    <cellStyle name="40% - Accent2 25 2" xfId="4569"/>
    <cellStyle name="40% - Accent2 26" xfId="4570"/>
    <cellStyle name="40% - Accent2 26 2" xfId="4571"/>
    <cellStyle name="40% - Accent2 27" xfId="4572"/>
    <cellStyle name="40% - Accent2 27 2" xfId="4573"/>
    <cellStyle name="40% - Accent2 28" xfId="4574"/>
    <cellStyle name="40% - Accent2 28 2" xfId="4575"/>
    <cellStyle name="40% - Accent2 29" xfId="4576"/>
    <cellStyle name="40% - Accent2 3" xfId="4577"/>
    <cellStyle name="40% - Accent2 30" xfId="4578"/>
    <cellStyle name="40% - Accent2 31" xfId="4579"/>
    <cellStyle name="40% - Accent2 32" xfId="4580"/>
    <cellStyle name="40% - Accent2 33" xfId="4581"/>
    <cellStyle name="40% - Accent2 34" xfId="4582"/>
    <cellStyle name="40% - Accent2 35" xfId="4583"/>
    <cellStyle name="40% - Accent2 36" xfId="4584"/>
    <cellStyle name="40% - Accent2 37" xfId="4585"/>
    <cellStyle name="40% - Accent2 38" xfId="4586"/>
    <cellStyle name="40% - Accent2 39" xfId="4587"/>
    <cellStyle name="40% - Accent2 4" xfId="4588"/>
    <cellStyle name="40% - Accent2 4 2" xfId="4589"/>
    <cellStyle name="40% - Accent2 4 3" xfId="4590"/>
    <cellStyle name="40% - Accent2 40" xfId="4591"/>
    <cellStyle name="40% - Accent2 41" xfId="4592"/>
    <cellStyle name="40% - Accent2 42" xfId="4593"/>
    <cellStyle name="40% - Accent2 43" xfId="4594"/>
    <cellStyle name="40% - Accent2 44" xfId="4595"/>
    <cellStyle name="40% - Accent2 45" xfId="4596"/>
    <cellStyle name="40% - Accent2 46" xfId="4597"/>
    <cellStyle name="40% - Accent2 47" xfId="4598"/>
    <cellStyle name="40% - Accent2 48" xfId="4599"/>
    <cellStyle name="40% - Accent2 49" xfId="4600"/>
    <cellStyle name="40% - Accent2 5" xfId="4601"/>
    <cellStyle name="40% - Accent2 5 2" xfId="4602"/>
    <cellStyle name="40% - Accent2 5 3" xfId="4603"/>
    <cellStyle name="40% - Accent2 50" xfId="4604"/>
    <cellStyle name="40% - Accent2 51" xfId="4605"/>
    <cellStyle name="40% - Accent2 6" xfId="4606"/>
    <cellStyle name="40% - Accent2 6 2" xfId="4607"/>
    <cellStyle name="40% - Accent2 7" xfId="4608"/>
    <cellStyle name="40% - Accent2 7 2" xfId="4609"/>
    <cellStyle name="40% - Accent2 7_Observations" xfId="4610"/>
    <cellStyle name="40% - Accent2 8" xfId="4611"/>
    <cellStyle name="40% - Accent2 8 2" xfId="4612"/>
    <cellStyle name="40% - Accent2 8_Observations" xfId="4613"/>
    <cellStyle name="40% - Accent2 9" xfId="4614"/>
    <cellStyle name="40% - Accent2 9 2" xfId="4615"/>
    <cellStyle name="40% - Accent2 9_Observations" xfId="4616"/>
    <cellStyle name="40% - Accent3 10" xfId="4617"/>
    <cellStyle name="40% - Accent3 11" xfId="4618"/>
    <cellStyle name="40% - Accent3 12" xfId="4619"/>
    <cellStyle name="40% - Accent3 13" xfId="4620"/>
    <cellStyle name="40% - Accent3 14" xfId="4621"/>
    <cellStyle name="40% - Accent3 15" xfId="4622"/>
    <cellStyle name="40% - Accent3 16" xfId="4623"/>
    <cellStyle name="40% - Accent3 16 2" xfId="4624"/>
    <cellStyle name="40% - Accent3 17" xfId="4625"/>
    <cellStyle name="40% - Accent3 17 2" xfId="4626"/>
    <cellStyle name="40% - Accent3 18" xfId="4627"/>
    <cellStyle name="40% - Accent3 18 2" xfId="4628"/>
    <cellStyle name="40% - Accent3 19" xfId="4629"/>
    <cellStyle name="40% - Accent3 19 2" xfId="4630"/>
    <cellStyle name="40% - Accent3 2" xfId="4631"/>
    <cellStyle name="40% - Accent3 2 10" xfId="4632"/>
    <cellStyle name="40% - Accent3 2 11" xfId="4633"/>
    <cellStyle name="40% - Accent3 2 12" xfId="4634"/>
    <cellStyle name="40% - Accent3 2 13" xfId="4635"/>
    <cellStyle name="40% - Accent3 2 14" xfId="4636"/>
    <cellStyle name="40% - Accent3 2 15" xfId="4637"/>
    <cellStyle name="40% - Accent3 2 16" xfId="4638"/>
    <cellStyle name="40% - Accent3 2 17" xfId="4639"/>
    <cellStyle name="40% - Accent3 2 18" xfId="4640"/>
    <cellStyle name="40% - Accent3 2 19" xfId="4641"/>
    <cellStyle name="40% - Accent3 2 2" xfId="4642"/>
    <cellStyle name="40% - Accent3 2 2 2" xfId="4643"/>
    <cellStyle name="40% - Accent3 2 20" xfId="4644"/>
    <cellStyle name="40% - Accent3 2 21" xfId="4645"/>
    <cellStyle name="40% - Accent3 2 22" xfId="4646"/>
    <cellStyle name="40% - Accent3 2 23" xfId="4647"/>
    <cellStyle name="40% - Accent3 2 24" xfId="4648"/>
    <cellStyle name="40% - Accent3 2 25" xfId="4649"/>
    <cellStyle name="40% - Accent3 2 26" xfId="4650"/>
    <cellStyle name="40% - Accent3 2 27" xfId="4651"/>
    <cellStyle name="40% - Accent3 2 28" xfId="4652"/>
    <cellStyle name="40% - Accent3 2 29" xfId="4653"/>
    <cellStyle name="40% - Accent3 2 3" xfId="4654"/>
    <cellStyle name="40% - Accent3 2 3 2" xfId="4655"/>
    <cellStyle name="40% - Accent3 2 3 3" xfId="4656"/>
    <cellStyle name="40% - Accent3 2 30" xfId="4657"/>
    <cellStyle name="40% - Accent3 2 31" xfId="4658"/>
    <cellStyle name="40% - Accent3 2 32" xfId="4659"/>
    <cellStyle name="40% - Accent3 2 33" xfId="4660"/>
    <cellStyle name="40% - Accent3 2 34" xfId="4661"/>
    <cellStyle name="40% - Accent3 2 35" xfId="4662"/>
    <cellStyle name="40% - Accent3 2 36" xfId="4663"/>
    <cellStyle name="40% - Accent3 2 4" xfId="4664"/>
    <cellStyle name="40% - Accent3 2 5" xfId="4665"/>
    <cellStyle name="40% - Accent3 2 6" xfId="4666"/>
    <cellStyle name="40% - Accent3 2 7" xfId="4667"/>
    <cellStyle name="40% - Accent3 2 8" xfId="4668"/>
    <cellStyle name="40% - Accent3 2 9" xfId="4669"/>
    <cellStyle name="40% - Accent3 20" xfId="4670"/>
    <cellStyle name="40% - Accent3 20 2" xfId="4671"/>
    <cellStyle name="40% - Accent3 21" xfId="4672"/>
    <cellStyle name="40% - Accent3 21 2" xfId="4673"/>
    <cellStyle name="40% - Accent3 22" xfId="4674"/>
    <cellStyle name="40% - Accent3 22 2" xfId="4675"/>
    <cellStyle name="40% - Accent3 23" xfId="4676"/>
    <cellStyle name="40% - Accent3 23 2" xfId="4677"/>
    <cellStyle name="40% - Accent3 24" xfId="4678"/>
    <cellStyle name="40% - Accent3 24 2" xfId="4679"/>
    <cellStyle name="40% - Accent3 25" xfId="4680"/>
    <cellStyle name="40% - Accent3 25 2" xfId="4681"/>
    <cellStyle name="40% - Accent3 26" xfId="4682"/>
    <cellStyle name="40% - Accent3 26 2" xfId="4683"/>
    <cellStyle name="40% - Accent3 27" xfId="4684"/>
    <cellStyle name="40% - Accent3 27 2" xfId="4685"/>
    <cellStyle name="40% - Accent3 28" xfId="4686"/>
    <cellStyle name="40% - Accent3 28 2" xfId="4687"/>
    <cellStyle name="40% - Accent3 29" xfId="4688"/>
    <cellStyle name="40% - Accent3 3" xfId="4689"/>
    <cellStyle name="40% - Accent3 3 2" xfId="4690"/>
    <cellStyle name="40% - Accent3 30" xfId="4691"/>
    <cellStyle name="40% - Accent3 31" xfId="4692"/>
    <cellStyle name="40% - Accent3 32" xfId="4693"/>
    <cellStyle name="40% - Accent3 33" xfId="4694"/>
    <cellStyle name="40% - Accent3 34" xfId="4695"/>
    <cellStyle name="40% - Accent3 35" xfId="4696"/>
    <cellStyle name="40% - Accent3 36" xfId="4697"/>
    <cellStyle name="40% - Accent3 37" xfId="4698"/>
    <cellStyle name="40% - Accent3 38" xfId="4699"/>
    <cellStyle name="40% - Accent3 39" xfId="4700"/>
    <cellStyle name="40% - Accent3 4" xfId="4701"/>
    <cellStyle name="40% - Accent3 4 2" xfId="4702"/>
    <cellStyle name="40% - Accent3 4 3" xfId="4703"/>
    <cellStyle name="40% - Accent3 4 4" xfId="4704"/>
    <cellStyle name="40% - Accent3 40" xfId="4705"/>
    <cellStyle name="40% - Accent3 41" xfId="4706"/>
    <cellStyle name="40% - Accent3 42" xfId="4707"/>
    <cellStyle name="40% - Accent3 43" xfId="4708"/>
    <cellStyle name="40% - Accent3 44" xfId="4709"/>
    <cellStyle name="40% - Accent3 45" xfId="4710"/>
    <cellStyle name="40% - Accent3 46" xfId="4711"/>
    <cellStyle name="40% - Accent3 47" xfId="4712"/>
    <cellStyle name="40% - Accent3 48" xfId="4713"/>
    <cellStyle name="40% - Accent3 49" xfId="4714"/>
    <cellStyle name="40% - Accent3 5" xfId="4715"/>
    <cellStyle name="40% - Accent3 5 2" xfId="4716"/>
    <cellStyle name="40% - Accent3 5 3" xfId="4717"/>
    <cellStyle name="40% - Accent3 5 4" xfId="4718"/>
    <cellStyle name="40% - Accent3 50" xfId="4719"/>
    <cellStyle name="40% - Accent3 51" xfId="4720"/>
    <cellStyle name="40% - Accent3 6" xfId="4721"/>
    <cellStyle name="40% - Accent3 6 2" xfId="4722"/>
    <cellStyle name="40% - Accent3 6 3" xfId="4723"/>
    <cellStyle name="40% - Accent3 6_Observations" xfId="4724"/>
    <cellStyle name="40% - Accent3 7" xfId="4725"/>
    <cellStyle name="40% - Accent3 7 2" xfId="4726"/>
    <cellStyle name="40% - Accent3 7_Observations" xfId="4727"/>
    <cellStyle name="40% - Accent3 8" xfId="4728"/>
    <cellStyle name="40% - Accent3 8 2" xfId="4729"/>
    <cellStyle name="40% - Accent3 8_Observations" xfId="4730"/>
    <cellStyle name="40% - Accent3 9" xfId="4731"/>
    <cellStyle name="40% - Accent3 9 2" xfId="4732"/>
    <cellStyle name="40% - Accent3 9_Observations" xfId="4733"/>
    <cellStyle name="40% - Accent4 10" xfId="4734"/>
    <cellStyle name="40% - Accent4 11" xfId="4735"/>
    <cellStyle name="40% - Accent4 12" xfId="4736"/>
    <cellStyle name="40% - Accent4 13" xfId="4737"/>
    <cellStyle name="40% - Accent4 14" xfId="4738"/>
    <cellStyle name="40% - Accent4 15" xfId="4739"/>
    <cellStyle name="40% - Accent4 16" xfId="4740"/>
    <cellStyle name="40% - Accent4 16 2" xfId="4741"/>
    <cellStyle name="40% - Accent4 16_Observations" xfId="4742"/>
    <cellStyle name="40% - Accent4 17" xfId="4743"/>
    <cellStyle name="40% - Accent4 17 2" xfId="4744"/>
    <cellStyle name="40% - Accent4 17_Observations" xfId="4745"/>
    <cellStyle name="40% - Accent4 18" xfId="4746"/>
    <cellStyle name="40% - Accent4 18 2" xfId="4747"/>
    <cellStyle name="40% - Accent4 18_Observations" xfId="4748"/>
    <cellStyle name="40% - Accent4 19" xfId="4749"/>
    <cellStyle name="40% - Accent4 19 2" xfId="4750"/>
    <cellStyle name="40% - Accent4 19_Observations" xfId="4751"/>
    <cellStyle name="40% - Accent4 2" xfId="4752"/>
    <cellStyle name="40% - Accent4 2 10" xfId="4753"/>
    <cellStyle name="40% - Accent4 2 11" xfId="4754"/>
    <cellStyle name="40% - Accent4 2 12" xfId="4755"/>
    <cellStyle name="40% - Accent4 2 13" xfId="4756"/>
    <cellStyle name="40% - Accent4 2 14" xfId="4757"/>
    <cellStyle name="40% - Accent4 2 15" xfId="4758"/>
    <cellStyle name="40% - Accent4 2 16" xfId="4759"/>
    <cellStyle name="40% - Accent4 2 17" xfId="4760"/>
    <cellStyle name="40% - Accent4 2 18" xfId="4761"/>
    <cellStyle name="40% - Accent4 2 19" xfId="4762"/>
    <cellStyle name="40% - Accent4 2 2" xfId="4763"/>
    <cellStyle name="40% - Accent4 2 2 2" xfId="4764"/>
    <cellStyle name="40% - Accent4 2 2_Observations" xfId="4765"/>
    <cellStyle name="40% - Accent4 2 20" xfId="4766"/>
    <cellStyle name="40% - Accent4 2 21" xfId="4767"/>
    <cellStyle name="40% - Accent4 2 22" xfId="4768"/>
    <cellStyle name="40% - Accent4 2 23" xfId="4769"/>
    <cellStyle name="40% - Accent4 2 24" xfId="4770"/>
    <cellStyle name="40% - Accent4 2 25" xfId="4771"/>
    <cellStyle name="40% - Accent4 2 26" xfId="4772"/>
    <cellStyle name="40% - Accent4 2 27" xfId="4773"/>
    <cellStyle name="40% - Accent4 2 28" xfId="4774"/>
    <cellStyle name="40% - Accent4 2 29" xfId="4775"/>
    <cellStyle name="40% - Accent4 2 3" xfId="4776"/>
    <cellStyle name="40% - Accent4 2 3 2" xfId="4777"/>
    <cellStyle name="40% - Accent4 2 3 3" xfId="4778"/>
    <cellStyle name="40% - Accent4 2 3_Observations" xfId="4779"/>
    <cellStyle name="40% - Accent4 2 30" xfId="4780"/>
    <cellStyle name="40% - Accent4 2 31" xfId="4781"/>
    <cellStyle name="40% - Accent4 2 32" xfId="4782"/>
    <cellStyle name="40% - Accent4 2 33" xfId="4783"/>
    <cellStyle name="40% - Accent4 2 34" xfId="4784"/>
    <cellStyle name="40% - Accent4 2 35" xfId="4785"/>
    <cellStyle name="40% - Accent4 2 36" xfId="4786"/>
    <cellStyle name="40% - Accent4 2 4" xfId="4787"/>
    <cellStyle name="40% - Accent4 2 5" xfId="4788"/>
    <cellStyle name="40% - Accent4 2 6" xfId="4789"/>
    <cellStyle name="40% - Accent4 2 7" xfId="4790"/>
    <cellStyle name="40% - Accent4 2 8" xfId="4791"/>
    <cellStyle name="40% - Accent4 2 9" xfId="4792"/>
    <cellStyle name="40% - Accent4 2_Observations" xfId="4793"/>
    <cellStyle name="40% - Accent4 20" xfId="4794"/>
    <cellStyle name="40% - Accent4 20 2" xfId="4795"/>
    <cellStyle name="40% - Accent4 20_Observations" xfId="4796"/>
    <cellStyle name="40% - Accent4 21" xfId="4797"/>
    <cellStyle name="40% - Accent4 21 2" xfId="4798"/>
    <cellStyle name="40% - Accent4 21_Observations" xfId="4799"/>
    <cellStyle name="40% - Accent4 22" xfId="4800"/>
    <cellStyle name="40% - Accent4 22 2" xfId="4801"/>
    <cellStyle name="40% - Accent4 22_Observations" xfId="4802"/>
    <cellStyle name="40% - Accent4 23" xfId="4803"/>
    <cellStyle name="40% - Accent4 23 2" xfId="4804"/>
    <cellStyle name="40% - Accent4 23_Observations" xfId="4805"/>
    <cellStyle name="40% - Accent4 24" xfId="4806"/>
    <cellStyle name="40% - Accent4 24 2" xfId="4807"/>
    <cellStyle name="40% - Accent4 24_Observations" xfId="4808"/>
    <cellStyle name="40% - Accent4 25" xfId="4809"/>
    <cellStyle name="40% - Accent4 25 2" xfId="4810"/>
    <cellStyle name="40% - Accent4 25_Observations" xfId="4811"/>
    <cellStyle name="40% - Accent4 26" xfId="4812"/>
    <cellStyle name="40% - Accent4 26 2" xfId="4813"/>
    <cellStyle name="40% - Accent4 26_Observations" xfId="4814"/>
    <cellStyle name="40% - Accent4 27" xfId="4815"/>
    <cellStyle name="40% - Accent4 27 2" xfId="4816"/>
    <cellStyle name="40% - Accent4 27_Observations" xfId="4817"/>
    <cellStyle name="40% - Accent4 28" xfId="4818"/>
    <cellStyle name="40% - Accent4 28 2" xfId="4819"/>
    <cellStyle name="40% - Accent4 28_Observations" xfId="4820"/>
    <cellStyle name="40% - Accent4 29" xfId="4821"/>
    <cellStyle name="40% - Accent4 3" xfId="4822"/>
    <cellStyle name="40% - Accent4 3 2" xfId="4823"/>
    <cellStyle name="40% - Accent4 3_Observations" xfId="4824"/>
    <cellStyle name="40% - Accent4 30" xfId="4825"/>
    <cellStyle name="40% - Accent4 31" xfId="4826"/>
    <cellStyle name="40% - Accent4 32" xfId="4827"/>
    <cellStyle name="40% - Accent4 33" xfId="4828"/>
    <cellStyle name="40% - Accent4 34" xfId="4829"/>
    <cellStyle name="40% - Accent4 35" xfId="4830"/>
    <cellStyle name="40% - Accent4 36" xfId="4831"/>
    <cellStyle name="40% - Accent4 37" xfId="4832"/>
    <cellStyle name="40% - Accent4 38" xfId="4833"/>
    <cellStyle name="40% - Accent4 39" xfId="4834"/>
    <cellStyle name="40% - Accent4 4" xfId="4835"/>
    <cellStyle name="40% - Accent4 4 2" xfId="4836"/>
    <cellStyle name="40% - Accent4 4 3" xfId="4837"/>
    <cellStyle name="40% - Accent4 4 4" xfId="4838"/>
    <cellStyle name="40% - Accent4 4_Observations" xfId="4839"/>
    <cellStyle name="40% - Accent4 40" xfId="4840"/>
    <cellStyle name="40% - Accent4 41" xfId="4841"/>
    <cellStyle name="40% - Accent4 42" xfId="4842"/>
    <cellStyle name="40% - Accent4 43" xfId="4843"/>
    <cellStyle name="40% - Accent4 44" xfId="4844"/>
    <cellStyle name="40% - Accent4 45" xfId="4845"/>
    <cellStyle name="40% - Accent4 46" xfId="4846"/>
    <cellStyle name="40% - Accent4 47" xfId="4847"/>
    <cellStyle name="40% - Accent4 48" xfId="4848"/>
    <cellStyle name="40% - Accent4 49" xfId="4849"/>
    <cellStyle name="40% - Accent4 5" xfId="4850"/>
    <cellStyle name="40% - Accent4 5 2" xfId="4851"/>
    <cellStyle name="40% - Accent4 5 3" xfId="4852"/>
    <cellStyle name="40% - Accent4 5 4" xfId="4853"/>
    <cellStyle name="40% - Accent4 5_Observations" xfId="4854"/>
    <cellStyle name="40% - Accent4 50" xfId="4855"/>
    <cellStyle name="40% - Accent4 51" xfId="4856"/>
    <cellStyle name="40% - Accent4 6" xfId="4857"/>
    <cellStyle name="40% - Accent4 6 2" xfId="4858"/>
    <cellStyle name="40% - Accent4 6 3" xfId="4859"/>
    <cellStyle name="40% - Accent4 6_Observations" xfId="4860"/>
    <cellStyle name="40% - Accent4 7" xfId="4861"/>
    <cellStyle name="40% - Accent4 7 2" xfId="4862"/>
    <cellStyle name="40% - Accent4 7_Observations" xfId="4863"/>
    <cellStyle name="40% - Accent4 8" xfId="4864"/>
    <cellStyle name="40% - Accent4 8 2" xfId="4865"/>
    <cellStyle name="40% - Accent4 8_Observations" xfId="4866"/>
    <cellStyle name="40% - Accent4 9" xfId="4867"/>
    <cellStyle name="40% - Accent4 9 2" xfId="4868"/>
    <cellStyle name="40% - Accent4 9_Observations" xfId="4869"/>
    <cellStyle name="40% - Accent5 10" xfId="4870"/>
    <cellStyle name="40% - Accent5 11" xfId="4871"/>
    <cellStyle name="40% - Accent5 12" xfId="4872"/>
    <cellStyle name="40% - Accent5 13" xfId="4873"/>
    <cellStyle name="40% - Accent5 14" xfId="4874"/>
    <cellStyle name="40% - Accent5 15" xfId="4875"/>
    <cellStyle name="40% - Accent5 16" xfId="4876"/>
    <cellStyle name="40% - Accent5 16 2" xfId="4877"/>
    <cellStyle name="40% - Accent5 16_Observations" xfId="4878"/>
    <cellStyle name="40% - Accent5 17" xfId="4879"/>
    <cellStyle name="40% - Accent5 17 2" xfId="4880"/>
    <cellStyle name="40% - Accent5 17_Observations" xfId="4881"/>
    <cellStyle name="40% - Accent5 18" xfId="4882"/>
    <cellStyle name="40% - Accent5 18 2" xfId="4883"/>
    <cellStyle name="40% - Accent5 18_Observations" xfId="4884"/>
    <cellStyle name="40% - Accent5 19" xfId="4885"/>
    <cellStyle name="40% - Accent5 19 2" xfId="4886"/>
    <cellStyle name="40% - Accent5 19_Observations" xfId="4887"/>
    <cellStyle name="40% - Accent5 2" xfId="4888"/>
    <cellStyle name="40% - Accent5 2 10" xfId="4889"/>
    <cellStyle name="40% - Accent5 2 11" xfId="4890"/>
    <cellStyle name="40% - Accent5 2 12" xfId="4891"/>
    <cellStyle name="40% - Accent5 2 13" xfId="4892"/>
    <cellStyle name="40% - Accent5 2 14" xfId="4893"/>
    <cellStyle name="40% - Accent5 2 15" xfId="4894"/>
    <cellStyle name="40% - Accent5 2 16" xfId="4895"/>
    <cellStyle name="40% - Accent5 2 17" xfId="4896"/>
    <cellStyle name="40% - Accent5 2 18" xfId="4897"/>
    <cellStyle name="40% - Accent5 2 19" xfId="4898"/>
    <cellStyle name="40% - Accent5 2 2" xfId="4899"/>
    <cellStyle name="40% - Accent5 2 2 2" xfId="4900"/>
    <cellStyle name="40% - Accent5 2 2_Observations" xfId="4901"/>
    <cellStyle name="40% - Accent5 2 20" xfId="4902"/>
    <cellStyle name="40% - Accent5 2 21" xfId="4903"/>
    <cellStyle name="40% - Accent5 2 22" xfId="4904"/>
    <cellStyle name="40% - Accent5 2 23" xfId="4905"/>
    <cellStyle name="40% - Accent5 2 24" xfId="4906"/>
    <cellStyle name="40% - Accent5 2 25" xfId="4907"/>
    <cellStyle name="40% - Accent5 2 26" xfId="4908"/>
    <cellStyle name="40% - Accent5 2 27" xfId="4909"/>
    <cellStyle name="40% - Accent5 2 28" xfId="4910"/>
    <cellStyle name="40% - Accent5 2 29" xfId="4911"/>
    <cellStyle name="40% - Accent5 2 3" xfId="4912"/>
    <cellStyle name="40% - Accent5 2 3 2" xfId="4913"/>
    <cellStyle name="40% - Accent5 2 3 3" xfId="4914"/>
    <cellStyle name="40% - Accent5 2 3_Observations" xfId="4915"/>
    <cellStyle name="40% - Accent5 2 30" xfId="4916"/>
    <cellStyle name="40% - Accent5 2 31" xfId="4917"/>
    <cellStyle name="40% - Accent5 2 32" xfId="4918"/>
    <cellStyle name="40% - Accent5 2 33" xfId="4919"/>
    <cellStyle name="40% - Accent5 2 34" xfId="4920"/>
    <cellStyle name="40% - Accent5 2 35" xfId="4921"/>
    <cellStyle name="40% - Accent5 2 36" xfId="4922"/>
    <cellStyle name="40% - Accent5 2 4" xfId="4923"/>
    <cellStyle name="40% - Accent5 2 5" xfId="4924"/>
    <cellStyle name="40% - Accent5 2 6" xfId="4925"/>
    <cellStyle name="40% - Accent5 2 7" xfId="4926"/>
    <cellStyle name="40% - Accent5 2 8" xfId="4927"/>
    <cellStyle name="40% - Accent5 2 9" xfId="4928"/>
    <cellStyle name="40% - Accent5 2_Observations" xfId="4929"/>
    <cellStyle name="40% - Accent5 20" xfId="4930"/>
    <cellStyle name="40% - Accent5 20 2" xfId="4931"/>
    <cellStyle name="40% - Accent5 20_Observations" xfId="4932"/>
    <cellStyle name="40% - Accent5 21" xfId="4933"/>
    <cellStyle name="40% - Accent5 21 2" xfId="4934"/>
    <cellStyle name="40% - Accent5 21_Observations" xfId="4935"/>
    <cellStyle name="40% - Accent5 22" xfId="4936"/>
    <cellStyle name="40% - Accent5 22 2" xfId="4937"/>
    <cellStyle name="40% - Accent5 22_Observations" xfId="4938"/>
    <cellStyle name="40% - Accent5 23" xfId="4939"/>
    <cellStyle name="40% - Accent5 23 2" xfId="4940"/>
    <cellStyle name="40% - Accent5 23_Observations" xfId="4941"/>
    <cellStyle name="40% - Accent5 24" xfId="4942"/>
    <cellStyle name="40% - Accent5 24 2" xfId="4943"/>
    <cellStyle name="40% - Accent5 24_Observations" xfId="4944"/>
    <cellStyle name="40% - Accent5 25" xfId="4945"/>
    <cellStyle name="40% - Accent5 25 2" xfId="4946"/>
    <cellStyle name="40% - Accent5 25_Observations" xfId="4947"/>
    <cellStyle name="40% - Accent5 26" xfId="4948"/>
    <cellStyle name="40% - Accent5 26 2" xfId="4949"/>
    <cellStyle name="40% - Accent5 26_Observations" xfId="4950"/>
    <cellStyle name="40% - Accent5 27" xfId="4951"/>
    <cellStyle name="40% - Accent5 27 2" xfId="4952"/>
    <cellStyle name="40% - Accent5 27_Observations" xfId="4953"/>
    <cellStyle name="40% - Accent5 28" xfId="4954"/>
    <cellStyle name="40% - Accent5 28 2" xfId="4955"/>
    <cellStyle name="40% - Accent5 28_Observations" xfId="4956"/>
    <cellStyle name="40% - Accent5 29" xfId="4957"/>
    <cellStyle name="40% - Accent5 3" xfId="4958"/>
    <cellStyle name="40% - Accent5 3 2" xfId="4959"/>
    <cellStyle name="40% - Accent5 3_Observations" xfId="4960"/>
    <cellStyle name="40% - Accent5 30" xfId="4961"/>
    <cellStyle name="40% - Accent5 31" xfId="4962"/>
    <cellStyle name="40% - Accent5 32" xfId="4963"/>
    <cellStyle name="40% - Accent5 33" xfId="4964"/>
    <cellStyle name="40% - Accent5 34" xfId="4965"/>
    <cellStyle name="40% - Accent5 35" xfId="4966"/>
    <cellStyle name="40% - Accent5 36" xfId="4967"/>
    <cellStyle name="40% - Accent5 37" xfId="4968"/>
    <cellStyle name="40% - Accent5 38" xfId="4969"/>
    <cellStyle name="40% - Accent5 39" xfId="4970"/>
    <cellStyle name="40% - Accent5 4" xfId="4971"/>
    <cellStyle name="40% - Accent5 4 2" xfId="4972"/>
    <cellStyle name="40% - Accent5 4 3" xfId="4973"/>
    <cellStyle name="40% - Accent5 4 4" xfId="4974"/>
    <cellStyle name="40% - Accent5 4_Observations" xfId="4975"/>
    <cellStyle name="40% - Accent5 40" xfId="4976"/>
    <cellStyle name="40% - Accent5 41" xfId="4977"/>
    <cellStyle name="40% - Accent5 42" xfId="4978"/>
    <cellStyle name="40% - Accent5 43" xfId="4979"/>
    <cellStyle name="40% - Accent5 44" xfId="4980"/>
    <cellStyle name="40% - Accent5 45" xfId="4981"/>
    <cellStyle name="40% - Accent5 46" xfId="4982"/>
    <cellStyle name="40% - Accent5 47" xfId="4983"/>
    <cellStyle name="40% - Accent5 48" xfId="4984"/>
    <cellStyle name="40% - Accent5 49" xfId="4985"/>
    <cellStyle name="40% - Accent5 5" xfId="4986"/>
    <cellStyle name="40% - Accent5 5 2" xfId="4987"/>
    <cellStyle name="40% - Accent5 5 3" xfId="4988"/>
    <cellStyle name="40% - Accent5 5 4" xfId="4989"/>
    <cellStyle name="40% - Accent5 5_Observations" xfId="4990"/>
    <cellStyle name="40% - Accent5 50" xfId="4991"/>
    <cellStyle name="40% - Accent5 51" xfId="4992"/>
    <cellStyle name="40% - Accent5 6" xfId="4993"/>
    <cellStyle name="40% - Accent5 6 2" xfId="4994"/>
    <cellStyle name="40% - Accent5 6 3" xfId="4995"/>
    <cellStyle name="40% - Accent5 6_Observations" xfId="4996"/>
    <cellStyle name="40% - Accent5 7" xfId="4997"/>
    <cellStyle name="40% - Accent5 7 2" xfId="4998"/>
    <cellStyle name="40% - Accent5 7_Observations" xfId="4999"/>
    <cellStyle name="40% - Accent5 8" xfId="5000"/>
    <cellStyle name="40% - Accent5 8 2" xfId="5001"/>
    <cellStyle name="40% - Accent5 8_Observations" xfId="5002"/>
    <cellStyle name="40% - Accent5 9" xfId="5003"/>
    <cellStyle name="40% - Accent5 9 2" xfId="5004"/>
    <cellStyle name="40% - Accent5 9_Observations" xfId="5005"/>
    <cellStyle name="40% - Accent6 10" xfId="5006"/>
    <cellStyle name="40% - Accent6 11" xfId="5007"/>
    <cellStyle name="40% - Accent6 12" xfId="5008"/>
    <cellStyle name="40% - Accent6 13" xfId="5009"/>
    <cellStyle name="40% - Accent6 14" xfId="5010"/>
    <cellStyle name="40% - Accent6 15" xfId="5011"/>
    <cellStyle name="40% - Accent6 16" xfId="5012"/>
    <cellStyle name="40% - Accent6 16 2" xfId="5013"/>
    <cellStyle name="40% - Accent6 16_Observations" xfId="5014"/>
    <cellStyle name="40% - Accent6 17" xfId="5015"/>
    <cellStyle name="40% - Accent6 17 2" xfId="5016"/>
    <cellStyle name="40% - Accent6 17_Observations" xfId="5017"/>
    <cellStyle name="40% - Accent6 18" xfId="5018"/>
    <cellStyle name="40% - Accent6 18 2" xfId="5019"/>
    <cellStyle name="40% - Accent6 18_Observations" xfId="5020"/>
    <cellStyle name="40% - Accent6 19" xfId="5021"/>
    <cellStyle name="40% - Accent6 19 2" xfId="5022"/>
    <cellStyle name="40% - Accent6 19_Observations" xfId="5023"/>
    <cellStyle name="40% - Accent6 2" xfId="5024"/>
    <cellStyle name="40% - Accent6 2 10" xfId="5025"/>
    <cellStyle name="40% - Accent6 2 11" xfId="5026"/>
    <cellStyle name="40% - Accent6 2 12" xfId="5027"/>
    <cellStyle name="40% - Accent6 2 13" xfId="5028"/>
    <cellStyle name="40% - Accent6 2 14" xfId="5029"/>
    <cellStyle name="40% - Accent6 2 15" xfId="5030"/>
    <cellStyle name="40% - Accent6 2 16" xfId="5031"/>
    <cellStyle name="40% - Accent6 2 17" xfId="5032"/>
    <cellStyle name="40% - Accent6 2 18" xfId="5033"/>
    <cellStyle name="40% - Accent6 2 19" xfId="5034"/>
    <cellStyle name="40% - Accent6 2 2" xfId="5035"/>
    <cellStyle name="40% - Accent6 2 2 2" xfId="5036"/>
    <cellStyle name="40% - Accent6 2 2_Observations" xfId="5037"/>
    <cellStyle name="40% - Accent6 2 20" xfId="5038"/>
    <cellStyle name="40% - Accent6 2 21" xfId="5039"/>
    <cellStyle name="40% - Accent6 2 22" xfId="5040"/>
    <cellStyle name="40% - Accent6 2 23" xfId="5041"/>
    <cellStyle name="40% - Accent6 2 24" xfId="5042"/>
    <cellStyle name="40% - Accent6 2 25" xfId="5043"/>
    <cellStyle name="40% - Accent6 2 26" xfId="5044"/>
    <cellStyle name="40% - Accent6 2 27" xfId="5045"/>
    <cellStyle name="40% - Accent6 2 28" xfId="5046"/>
    <cellStyle name="40% - Accent6 2 29" xfId="5047"/>
    <cellStyle name="40% - Accent6 2 3" xfId="5048"/>
    <cellStyle name="40% - Accent6 2 3 2" xfId="5049"/>
    <cellStyle name="40% - Accent6 2 3 3" xfId="5050"/>
    <cellStyle name="40% - Accent6 2 3_Observations" xfId="5051"/>
    <cellStyle name="40% - Accent6 2 30" xfId="5052"/>
    <cellStyle name="40% - Accent6 2 31" xfId="5053"/>
    <cellStyle name="40% - Accent6 2 32" xfId="5054"/>
    <cellStyle name="40% - Accent6 2 33" xfId="5055"/>
    <cellStyle name="40% - Accent6 2 34" xfId="5056"/>
    <cellStyle name="40% - Accent6 2 35" xfId="5057"/>
    <cellStyle name="40% - Accent6 2 36" xfId="5058"/>
    <cellStyle name="40% - Accent6 2 4" xfId="5059"/>
    <cellStyle name="40% - Accent6 2 5" xfId="5060"/>
    <cellStyle name="40% - Accent6 2 6" xfId="5061"/>
    <cellStyle name="40% - Accent6 2 7" xfId="5062"/>
    <cellStyle name="40% - Accent6 2 8" xfId="5063"/>
    <cellStyle name="40% - Accent6 2 9" xfId="5064"/>
    <cellStyle name="40% - Accent6 2_Observations" xfId="5065"/>
    <cellStyle name="40% - Accent6 20" xfId="5066"/>
    <cellStyle name="40% - Accent6 20 2" xfId="5067"/>
    <cellStyle name="40% - Accent6 20_Observations" xfId="5068"/>
    <cellStyle name="40% - Accent6 21" xfId="5069"/>
    <cellStyle name="40% - Accent6 21 2" xfId="5070"/>
    <cellStyle name="40% - Accent6 21_Observations" xfId="5071"/>
    <cellStyle name="40% - Accent6 22" xfId="5072"/>
    <cellStyle name="40% - Accent6 22 2" xfId="5073"/>
    <cellStyle name="40% - Accent6 22_Observations" xfId="5074"/>
    <cellStyle name="40% - Accent6 23" xfId="5075"/>
    <cellStyle name="40% - Accent6 23 2" xfId="5076"/>
    <cellStyle name="40% - Accent6 23_Observations" xfId="5077"/>
    <cellStyle name="40% - Accent6 24" xfId="5078"/>
    <cellStyle name="40% - Accent6 24 2" xfId="5079"/>
    <cellStyle name="40% - Accent6 24_Observations" xfId="5080"/>
    <cellStyle name="40% - Accent6 25" xfId="5081"/>
    <cellStyle name="40% - Accent6 25 2" xfId="5082"/>
    <cellStyle name="40% - Accent6 25_Observations" xfId="5083"/>
    <cellStyle name="40% - Accent6 26" xfId="5084"/>
    <cellStyle name="40% - Accent6 26 2" xfId="5085"/>
    <cellStyle name="40% - Accent6 26_Observations" xfId="5086"/>
    <cellStyle name="40% - Accent6 27" xfId="5087"/>
    <cellStyle name="40% - Accent6 27 2" xfId="5088"/>
    <cellStyle name="40% - Accent6 27_Observations" xfId="5089"/>
    <cellStyle name="40% - Accent6 28" xfId="5090"/>
    <cellStyle name="40% - Accent6 28 2" xfId="5091"/>
    <cellStyle name="40% - Accent6 28_Observations" xfId="5092"/>
    <cellStyle name="40% - Accent6 29" xfId="5093"/>
    <cellStyle name="40% - Accent6 3" xfId="5094"/>
    <cellStyle name="40% - Accent6 3 2" xfId="5095"/>
    <cellStyle name="40% - Accent6 3_Observations" xfId="5096"/>
    <cellStyle name="40% - Accent6 30" xfId="5097"/>
    <cellStyle name="40% - Accent6 31" xfId="5098"/>
    <cellStyle name="40% - Accent6 32" xfId="5099"/>
    <cellStyle name="40% - Accent6 33" xfId="5100"/>
    <cellStyle name="40% - Accent6 34" xfId="5101"/>
    <cellStyle name="40% - Accent6 35" xfId="5102"/>
    <cellStyle name="40% - Accent6 36" xfId="5103"/>
    <cellStyle name="40% - Accent6 37" xfId="5104"/>
    <cellStyle name="40% - Accent6 38" xfId="5105"/>
    <cellStyle name="40% - Accent6 39" xfId="5106"/>
    <cellStyle name="40% - Accent6 4" xfId="5107"/>
    <cellStyle name="40% - Accent6 4 2" xfId="5108"/>
    <cellStyle name="40% - Accent6 4 3" xfId="5109"/>
    <cellStyle name="40% - Accent6 4 4" xfId="5110"/>
    <cellStyle name="40% - Accent6 4_Observations" xfId="5111"/>
    <cellStyle name="40% - Accent6 40" xfId="5112"/>
    <cellStyle name="40% - Accent6 41" xfId="5113"/>
    <cellStyle name="40% - Accent6 42" xfId="5114"/>
    <cellStyle name="40% - Accent6 43" xfId="5115"/>
    <cellStyle name="40% - Accent6 44" xfId="5116"/>
    <cellStyle name="40% - Accent6 45" xfId="5117"/>
    <cellStyle name="40% - Accent6 46" xfId="5118"/>
    <cellStyle name="40% - Accent6 47" xfId="5119"/>
    <cellStyle name="40% - Accent6 48" xfId="5120"/>
    <cellStyle name="40% - Accent6 49" xfId="5121"/>
    <cellStyle name="40% - Accent6 5" xfId="5122"/>
    <cellStyle name="40% - Accent6 5 2" xfId="5123"/>
    <cellStyle name="40% - Accent6 5 3" xfId="5124"/>
    <cellStyle name="40% - Accent6 5 4" xfId="5125"/>
    <cellStyle name="40% - Accent6 5_Observations" xfId="5126"/>
    <cellStyle name="40% - Accent6 50" xfId="5127"/>
    <cellStyle name="40% - Accent6 51" xfId="5128"/>
    <cellStyle name="40% - Accent6 6" xfId="5129"/>
    <cellStyle name="40% - Accent6 6 2" xfId="5130"/>
    <cellStyle name="40% - Accent6 6 3" xfId="5131"/>
    <cellStyle name="40% - Accent6 6_Observations" xfId="5132"/>
    <cellStyle name="40% - Accent6 7" xfId="5133"/>
    <cellStyle name="40% - Accent6 7 2" xfId="5134"/>
    <cellStyle name="40% - Accent6 7_Observations" xfId="5135"/>
    <cellStyle name="40% - Accent6 8" xfId="5136"/>
    <cellStyle name="40% - Accent6 8 2" xfId="5137"/>
    <cellStyle name="40% - Accent6 8_Observations" xfId="5138"/>
    <cellStyle name="40% - Accent6 9" xfId="5139"/>
    <cellStyle name="40% - Accent6 9 2" xfId="5140"/>
    <cellStyle name="40% - Accent6 9_Observations" xfId="5141"/>
    <cellStyle name="60% - Accent1 10" xfId="5142"/>
    <cellStyle name="60% - Accent1 11" xfId="5143"/>
    <cellStyle name="60% - Accent1 12" xfId="5144"/>
    <cellStyle name="60% - Accent1 13" xfId="5145"/>
    <cellStyle name="60% - Accent1 14" xfId="5146"/>
    <cellStyle name="60% - Accent1 15" xfId="5147"/>
    <cellStyle name="60% - Accent1 16" xfId="5148"/>
    <cellStyle name="60% - Accent1 16 2" xfId="5149"/>
    <cellStyle name="60% - Accent1 16_Observations" xfId="5150"/>
    <cellStyle name="60% - Accent1 17" xfId="5151"/>
    <cellStyle name="60% - Accent1 17 2" xfId="5152"/>
    <cellStyle name="60% - Accent1 17_Observations" xfId="5153"/>
    <cellStyle name="60% - Accent1 18" xfId="5154"/>
    <cellStyle name="60% - Accent1 18 2" xfId="5155"/>
    <cellStyle name="60% - Accent1 18_Observations" xfId="5156"/>
    <cellStyle name="60% - Accent1 19" xfId="5157"/>
    <cellStyle name="60% - Accent1 19 2" xfId="5158"/>
    <cellStyle name="60% - Accent1 19_Observations" xfId="5159"/>
    <cellStyle name="60% - Accent1 2" xfId="5160"/>
    <cellStyle name="60% - Accent1 2 10" xfId="5161"/>
    <cellStyle name="60% - Accent1 2 11" xfId="5162"/>
    <cellStyle name="60% - Accent1 2 12" xfId="5163"/>
    <cellStyle name="60% - Accent1 2 13" xfId="5164"/>
    <cellStyle name="60% - Accent1 2 14" xfId="5165"/>
    <cellStyle name="60% - Accent1 2 15" xfId="5166"/>
    <cellStyle name="60% - Accent1 2 16" xfId="5167"/>
    <cellStyle name="60% - Accent1 2 17" xfId="5168"/>
    <cellStyle name="60% - Accent1 2 18" xfId="5169"/>
    <cellStyle name="60% - Accent1 2 19" xfId="5170"/>
    <cellStyle name="60% - Accent1 2 2" xfId="5171"/>
    <cellStyle name="60% - Accent1 2 2 2" xfId="5172"/>
    <cellStyle name="60% - Accent1 2 2_Observations" xfId="5173"/>
    <cellStyle name="60% - Accent1 2 20" xfId="5174"/>
    <cellStyle name="60% - Accent1 2 21" xfId="5175"/>
    <cellStyle name="60% - Accent1 2 22" xfId="5176"/>
    <cellStyle name="60% - Accent1 2 23" xfId="5177"/>
    <cellStyle name="60% - Accent1 2 24" xfId="5178"/>
    <cellStyle name="60% - Accent1 2 25" xfId="5179"/>
    <cellStyle name="60% - Accent1 2 26" xfId="5180"/>
    <cellStyle name="60% - Accent1 2 27" xfId="5181"/>
    <cellStyle name="60% - Accent1 2 28" xfId="5182"/>
    <cellStyle name="60% - Accent1 2 29" xfId="5183"/>
    <cellStyle name="60% - Accent1 2 3" xfId="5184"/>
    <cellStyle name="60% - Accent1 2 3 2" xfId="5185"/>
    <cellStyle name="60% - Accent1 2 3_Observations" xfId="5186"/>
    <cellStyle name="60% - Accent1 2 30" xfId="5187"/>
    <cellStyle name="60% - Accent1 2 31" xfId="5188"/>
    <cellStyle name="60% - Accent1 2 32" xfId="5189"/>
    <cellStyle name="60% - Accent1 2 33" xfId="5190"/>
    <cellStyle name="60% - Accent1 2 34" xfId="5191"/>
    <cellStyle name="60% - Accent1 2 35" xfId="5192"/>
    <cellStyle name="60% - Accent1 2 36" xfId="5193"/>
    <cellStyle name="60% - Accent1 2 4" xfId="5194"/>
    <cellStyle name="60% - Accent1 2 5" xfId="5195"/>
    <cellStyle name="60% - Accent1 2 6" xfId="5196"/>
    <cellStyle name="60% - Accent1 2 7" xfId="5197"/>
    <cellStyle name="60% - Accent1 2 8" xfId="5198"/>
    <cellStyle name="60% - Accent1 2 9" xfId="5199"/>
    <cellStyle name="60% - Accent1 2_Observations" xfId="5200"/>
    <cellStyle name="60% - Accent1 20" xfId="5201"/>
    <cellStyle name="60% - Accent1 20 2" xfId="5202"/>
    <cellStyle name="60% - Accent1 20_Observations" xfId="5203"/>
    <cellStyle name="60% - Accent1 21" xfId="5204"/>
    <cellStyle name="60% - Accent1 21 2" xfId="5205"/>
    <cellStyle name="60% - Accent1 21_Observations" xfId="5206"/>
    <cellStyle name="60% - Accent1 22" xfId="5207"/>
    <cellStyle name="60% - Accent1 22 2" xfId="5208"/>
    <cellStyle name="60% - Accent1 22_Observations" xfId="5209"/>
    <cellStyle name="60% - Accent1 23" xfId="5210"/>
    <cellStyle name="60% - Accent1 23 2" xfId="5211"/>
    <cellStyle name="60% - Accent1 23_Observations" xfId="5212"/>
    <cellStyle name="60% - Accent1 24" xfId="5213"/>
    <cellStyle name="60% - Accent1 24 2" xfId="5214"/>
    <cellStyle name="60% - Accent1 24_Observations" xfId="5215"/>
    <cellStyle name="60% - Accent1 25" xfId="5216"/>
    <cellStyle name="60% - Accent1 25 2" xfId="5217"/>
    <cellStyle name="60% - Accent1 25_Observations" xfId="5218"/>
    <cellStyle name="60% - Accent1 26" xfId="5219"/>
    <cellStyle name="60% - Accent1 26 2" xfId="5220"/>
    <cellStyle name="60% - Accent1 26_Observations" xfId="5221"/>
    <cellStyle name="60% - Accent1 27" xfId="5222"/>
    <cellStyle name="60% - Accent1 27 2" xfId="5223"/>
    <cellStyle name="60% - Accent1 27_Observations" xfId="5224"/>
    <cellStyle name="60% - Accent1 28" xfId="5225"/>
    <cellStyle name="60% - Accent1 28 2" xfId="5226"/>
    <cellStyle name="60% - Accent1 28_Observations" xfId="5227"/>
    <cellStyle name="60% - Accent1 29" xfId="5228"/>
    <cellStyle name="60% - Accent1 3" xfId="5229"/>
    <cellStyle name="60% - Accent1 3 2" xfId="5230"/>
    <cellStyle name="60% - Accent1 3_Observations" xfId="5231"/>
    <cellStyle name="60% - Accent1 30" xfId="5232"/>
    <cellStyle name="60% - Accent1 31" xfId="5233"/>
    <cellStyle name="60% - Accent1 32" xfId="5234"/>
    <cellStyle name="60% - Accent1 33" xfId="5235"/>
    <cellStyle name="60% - Accent1 34" xfId="5236"/>
    <cellStyle name="60% - Accent1 35" xfId="5237"/>
    <cellStyle name="60% - Accent1 36" xfId="5238"/>
    <cellStyle name="60% - Accent1 37" xfId="5239"/>
    <cellStyle name="60% - Accent1 38" xfId="5240"/>
    <cellStyle name="60% - Accent1 39" xfId="5241"/>
    <cellStyle name="60% - Accent1 4" xfId="5242"/>
    <cellStyle name="60% - Accent1 4 2" xfId="5243"/>
    <cellStyle name="60% - Accent1 4_Observations" xfId="5244"/>
    <cellStyle name="60% - Accent1 40" xfId="5245"/>
    <cellStyle name="60% - Accent1 41" xfId="5246"/>
    <cellStyle name="60% - Accent1 42" xfId="5247"/>
    <cellStyle name="60% - Accent1 43" xfId="5248"/>
    <cellStyle name="60% - Accent1 44" xfId="5249"/>
    <cellStyle name="60% - Accent1 45" xfId="5250"/>
    <cellStyle name="60% - Accent1 46" xfId="5251"/>
    <cellStyle name="60% - Accent1 47" xfId="5252"/>
    <cellStyle name="60% - Accent1 48" xfId="5253"/>
    <cellStyle name="60% - Accent1 49" xfId="5254"/>
    <cellStyle name="60% - Accent1 5" xfId="5255"/>
    <cellStyle name="60% - Accent1 5 2" xfId="5256"/>
    <cellStyle name="60% - Accent1 5_Observations" xfId="5257"/>
    <cellStyle name="60% - Accent1 50" xfId="5258"/>
    <cellStyle name="60% - Accent1 51" xfId="5259"/>
    <cellStyle name="60% - Accent1 6" xfId="5260"/>
    <cellStyle name="60% - Accent1 6 2" xfId="5261"/>
    <cellStyle name="60% - Accent1 6_Observations" xfId="5262"/>
    <cellStyle name="60% - Accent1 7" xfId="5263"/>
    <cellStyle name="60% - Accent1 8" xfId="5264"/>
    <cellStyle name="60% - Accent1 9" xfId="5265"/>
    <cellStyle name="60% - Accent2 10" xfId="5266"/>
    <cellStyle name="60% - Accent2 11" xfId="5267"/>
    <cellStyle name="60% - Accent2 12" xfId="5268"/>
    <cellStyle name="60% - Accent2 13" xfId="5269"/>
    <cellStyle name="60% - Accent2 14" xfId="5270"/>
    <cellStyle name="60% - Accent2 15" xfId="5271"/>
    <cellStyle name="60% - Accent2 16" xfId="5272"/>
    <cellStyle name="60% - Accent2 16 2" xfId="5273"/>
    <cellStyle name="60% - Accent2 16_Observations" xfId="5274"/>
    <cellStyle name="60% - Accent2 17" xfId="5275"/>
    <cellStyle name="60% - Accent2 17 2" xfId="5276"/>
    <cellStyle name="60% - Accent2 17_Observations" xfId="5277"/>
    <cellStyle name="60% - Accent2 18" xfId="5278"/>
    <cellStyle name="60% - Accent2 18 2" xfId="5279"/>
    <cellStyle name="60% - Accent2 18_Observations" xfId="5280"/>
    <cellStyle name="60% - Accent2 19" xfId="5281"/>
    <cellStyle name="60% - Accent2 19 2" xfId="5282"/>
    <cellStyle name="60% - Accent2 19_Observations" xfId="5283"/>
    <cellStyle name="60% - Accent2 2" xfId="5284"/>
    <cellStyle name="60% - Accent2 2 10" xfId="5285"/>
    <cellStyle name="60% - Accent2 2 11" xfId="5286"/>
    <cellStyle name="60% - Accent2 2 12" xfId="5287"/>
    <cellStyle name="60% - Accent2 2 13" xfId="5288"/>
    <cellStyle name="60% - Accent2 2 14" xfId="5289"/>
    <cellStyle name="60% - Accent2 2 15" xfId="5290"/>
    <cellStyle name="60% - Accent2 2 16" xfId="5291"/>
    <cellStyle name="60% - Accent2 2 17" xfId="5292"/>
    <cellStyle name="60% - Accent2 2 18" xfId="5293"/>
    <cellStyle name="60% - Accent2 2 19" xfId="5294"/>
    <cellStyle name="60% - Accent2 2 2" xfId="5295"/>
    <cellStyle name="60% - Accent2 2 2 2" xfId="5296"/>
    <cellStyle name="60% - Accent2 2 2_Observations" xfId="5297"/>
    <cellStyle name="60% - Accent2 2 20" xfId="5298"/>
    <cellStyle name="60% - Accent2 2 21" xfId="5299"/>
    <cellStyle name="60% - Accent2 2 22" xfId="5300"/>
    <cellStyle name="60% - Accent2 2 23" xfId="5301"/>
    <cellStyle name="60% - Accent2 2 24" xfId="5302"/>
    <cellStyle name="60% - Accent2 2 25" xfId="5303"/>
    <cellStyle name="60% - Accent2 2 26" xfId="5304"/>
    <cellStyle name="60% - Accent2 2 27" xfId="5305"/>
    <cellStyle name="60% - Accent2 2 28" xfId="5306"/>
    <cellStyle name="60% - Accent2 2 29" xfId="5307"/>
    <cellStyle name="60% - Accent2 2 3" xfId="5308"/>
    <cellStyle name="60% - Accent2 2 3 2" xfId="5309"/>
    <cellStyle name="60% - Accent2 2 3_Observations" xfId="5310"/>
    <cellStyle name="60% - Accent2 2 30" xfId="5311"/>
    <cellStyle name="60% - Accent2 2 31" xfId="5312"/>
    <cellStyle name="60% - Accent2 2 32" xfId="5313"/>
    <cellStyle name="60% - Accent2 2 33" xfId="5314"/>
    <cellStyle name="60% - Accent2 2 34" xfId="5315"/>
    <cellStyle name="60% - Accent2 2 35" xfId="5316"/>
    <cellStyle name="60% - Accent2 2 36" xfId="5317"/>
    <cellStyle name="60% - Accent2 2 4" xfId="5318"/>
    <cellStyle name="60% - Accent2 2 5" xfId="5319"/>
    <cellStyle name="60% - Accent2 2 6" xfId="5320"/>
    <cellStyle name="60% - Accent2 2 7" xfId="5321"/>
    <cellStyle name="60% - Accent2 2 8" xfId="5322"/>
    <cellStyle name="60% - Accent2 2 9" xfId="5323"/>
    <cellStyle name="60% - Accent2 2_Observations" xfId="5324"/>
    <cellStyle name="60% - Accent2 20" xfId="5325"/>
    <cellStyle name="60% - Accent2 20 2" xfId="5326"/>
    <cellStyle name="60% - Accent2 20_Observations" xfId="5327"/>
    <cellStyle name="60% - Accent2 21" xfId="5328"/>
    <cellStyle name="60% - Accent2 21 2" xfId="5329"/>
    <cellStyle name="60% - Accent2 21_Observations" xfId="5330"/>
    <cellStyle name="60% - Accent2 22" xfId="5331"/>
    <cellStyle name="60% - Accent2 22 2" xfId="5332"/>
    <cellStyle name="60% - Accent2 22_Observations" xfId="5333"/>
    <cellStyle name="60% - Accent2 23" xfId="5334"/>
    <cellStyle name="60% - Accent2 23 2" xfId="5335"/>
    <cellStyle name="60% - Accent2 23_Observations" xfId="5336"/>
    <cellStyle name="60% - Accent2 24" xfId="5337"/>
    <cellStyle name="60% - Accent2 24 2" xfId="5338"/>
    <cellStyle name="60% - Accent2 24_Observations" xfId="5339"/>
    <cellStyle name="60% - Accent2 25" xfId="5340"/>
    <cellStyle name="60% - Accent2 25 2" xfId="5341"/>
    <cellStyle name="60% - Accent2 25_Observations" xfId="5342"/>
    <cellStyle name="60% - Accent2 26" xfId="5343"/>
    <cellStyle name="60% - Accent2 26 2" xfId="5344"/>
    <cellStyle name="60% - Accent2 26_Observations" xfId="5345"/>
    <cellStyle name="60% - Accent2 27" xfId="5346"/>
    <cellStyle name="60% - Accent2 27 2" xfId="5347"/>
    <cellStyle name="60% - Accent2 27_Observations" xfId="5348"/>
    <cellStyle name="60% - Accent2 28" xfId="5349"/>
    <cellStyle name="60% - Accent2 28 2" xfId="5350"/>
    <cellStyle name="60% - Accent2 28_Observations" xfId="5351"/>
    <cellStyle name="60% - Accent2 29" xfId="5352"/>
    <cellStyle name="60% - Accent2 3" xfId="5353"/>
    <cellStyle name="60% - Accent2 3 2" xfId="5354"/>
    <cellStyle name="60% - Accent2 3_Observations" xfId="5355"/>
    <cellStyle name="60% - Accent2 30" xfId="5356"/>
    <cellStyle name="60% - Accent2 31" xfId="5357"/>
    <cellStyle name="60% - Accent2 32" xfId="5358"/>
    <cellStyle name="60% - Accent2 33" xfId="5359"/>
    <cellStyle name="60% - Accent2 34" xfId="5360"/>
    <cellStyle name="60% - Accent2 35" xfId="5361"/>
    <cellStyle name="60% - Accent2 36" xfId="5362"/>
    <cellStyle name="60% - Accent2 37" xfId="5363"/>
    <cellStyle name="60% - Accent2 38" xfId="5364"/>
    <cellStyle name="60% - Accent2 39" xfId="5365"/>
    <cellStyle name="60% - Accent2 4" xfId="5366"/>
    <cellStyle name="60% - Accent2 4 2" xfId="5367"/>
    <cellStyle name="60% - Accent2 4_Observations" xfId="5368"/>
    <cellStyle name="60% - Accent2 40" xfId="5369"/>
    <cellStyle name="60% - Accent2 41" xfId="5370"/>
    <cellStyle name="60% - Accent2 42" xfId="5371"/>
    <cellStyle name="60% - Accent2 43" xfId="5372"/>
    <cellStyle name="60% - Accent2 44" xfId="5373"/>
    <cellStyle name="60% - Accent2 45" xfId="5374"/>
    <cellStyle name="60% - Accent2 46" xfId="5375"/>
    <cellStyle name="60% - Accent2 47" xfId="5376"/>
    <cellStyle name="60% - Accent2 48" xfId="5377"/>
    <cellStyle name="60% - Accent2 49" xfId="5378"/>
    <cellStyle name="60% - Accent2 5" xfId="5379"/>
    <cellStyle name="60% - Accent2 5 2" xfId="5380"/>
    <cellStyle name="60% - Accent2 5_Observations" xfId="5381"/>
    <cellStyle name="60% - Accent2 50" xfId="5382"/>
    <cellStyle name="60% - Accent2 51" xfId="5383"/>
    <cellStyle name="60% - Accent2 6" xfId="5384"/>
    <cellStyle name="60% - Accent2 6 2" xfId="5385"/>
    <cellStyle name="60% - Accent2 6_Observations" xfId="5386"/>
    <cellStyle name="60% - Accent2 7" xfId="5387"/>
    <cellStyle name="60% - Accent2 8" xfId="5388"/>
    <cellStyle name="60% - Accent2 9" xfId="5389"/>
    <cellStyle name="60% - Accent3 10" xfId="5390"/>
    <cellStyle name="60% - Accent3 11" xfId="5391"/>
    <cellStyle name="60% - Accent3 12" xfId="5392"/>
    <cellStyle name="60% - Accent3 13" xfId="5393"/>
    <cellStyle name="60% - Accent3 14" xfId="5394"/>
    <cellStyle name="60% - Accent3 15" xfId="5395"/>
    <cellStyle name="60% - Accent3 16" xfId="5396"/>
    <cellStyle name="60% - Accent3 16 2" xfId="5397"/>
    <cellStyle name="60% - Accent3 16_Observations" xfId="5398"/>
    <cellStyle name="60% - Accent3 17" xfId="5399"/>
    <cellStyle name="60% - Accent3 17 2" xfId="5400"/>
    <cellStyle name="60% - Accent3 17_Observations" xfId="5401"/>
    <cellStyle name="60% - Accent3 18" xfId="5402"/>
    <cellStyle name="60% - Accent3 18 2" xfId="5403"/>
    <cellStyle name="60% - Accent3 18_Observations" xfId="5404"/>
    <cellStyle name="60% - Accent3 19" xfId="5405"/>
    <cellStyle name="60% - Accent3 19 2" xfId="5406"/>
    <cellStyle name="60% - Accent3 19_Observations" xfId="5407"/>
    <cellStyle name="60% - Accent3 2" xfId="5408"/>
    <cellStyle name="60% - Accent3 2 10" xfId="5409"/>
    <cellStyle name="60% - Accent3 2 11" xfId="5410"/>
    <cellStyle name="60% - Accent3 2 12" xfId="5411"/>
    <cellStyle name="60% - Accent3 2 13" xfId="5412"/>
    <cellStyle name="60% - Accent3 2 14" xfId="5413"/>
    <cellStyle name="60% - Accent3 2 15" xfId="5414"/>
    <cellStyle name="60% - Accent3 2 16" xfId="5415"/>
    <cellStyle name="60% - Accent3 2 17" xfId="5416"/>
    <cellStyle name="60% - Accent3 2 18" xfId="5417"/>
    <cellStyle name="60% - Accent3 2 19" xfId="5418"/>
    <cellStyle name="60% - Accent3 2 2" xfId="5419"/>
    <cellStyle name="60% - Accent3 2 2 2" xfId="5420"/>
    <cellStyle name="60% - Accent3 2 2_Observations" xfId="5421"/>
    <cellStyle name="60% - Accent3 2 20" xfId="5422"/>
    <cellStyle name="60% - Accent3 2 21" xfId="5423"/>
    <cellStyle name="60% - Accent3 2 22" xfId="5424"/>
    <cellStyle name="60% - Accent3 2 23" xfId="5425"/>
    <cellStyle name="60% - Accent3 2 24" xfId="5426"/>
    <cellStyle name="60% - Accent3 2 25" xfId="5427"/>
    <cellStyle name="60% - Accent3 2 26" xfId="5428"/>
    <cellStyle name="60% - Accent3 2 27" xfId="5429"/>
    <cellStyle name="60% - Accent3 2 28" xfId="5430"/>
    <cellStyle name="60% - Accent3 2 29" xfId="5431"/>
    <cellStyle name="60% - Accent3 2 3" xfId="5432"/>
    <cellStyle name="60% - Accent3 2 3 2" xfId="5433"/>
    <cellStyle name="60% - Accent3 2 3_Observations" xfId="5434"/>
    <cellStyle name="60% - Accent3 2 30" xfId="5435"/>
    <cellStyle name="60% - Accent3 2 31" xfId="5436"/>
    <cellStyle name="60% - Accent3 2 32" xfId="5437"/>
    <cellStyle name="60% - Accent3 2 33" xfId="5438"/>
    <cellStyle name="60% - Accent3 2 34" xfId="5439"/>
    <cellStyle name="60% - Accent3 2 35" xfId="5440"/>
    <cellStyle name="60% - Accent3 2 36" xfId="5441"/>
    <cellStyle name="60% - Accent3 2 4" xfId="5442"/>
    <cellStyle name="60% - Accent3 2 5" xfId="5443"/>
    <cellStyle name="60% - Accent3 2 6" xfId="5444"/>
    <cellStyle name="60% - Accent3 2 7" xfId="5445"/>
    <cellStyle name="60% - Accent3 2 8" xfId="5446"/>
    <cellStyle name="60% - Accent3 2 9" xfId="5447"/>
    <cellStyle name="60% - Accent3 2_Observations" xfId="5448"/>
    <cellStyle name="60% - Accent3 20" xfId="5449"/>
    <cellStyle name="60% - Accent3 20 2" xfId="5450"/>
    <cellStyle name="60% - Accent3 20_Observations" xfId="5451"/>
    <cellStyle name="60% - Accent3 21" xfId="5452"/>
    <cellStyle name="60% - Accent3 21 2" xfId="5453"/>
    <cellStyle name="60% - Accent3 21_Observations" xfId="5454"/>
    <cellStyle name="60% - Accent3 22" xfId="5455"/>
    <cellStyle name="60% - Accent3 22 2" xfId="5456"/>
    <cellStyle name="60% - Accent3 22_Observations" xfId="5457"/>
    <cellStyle name="60% - Accent3 23" xfId="5458"/>
    <cellStyle name="60% - Accent3 23 2" xfId="5459"/>
    <cellStyle name="60% - Accent3 23_Observations" xfId="5460"/>
    <cellStyle name="60% - Accent3 24" xfId="5461"/>
    <cellStyle name="60% - Accent3 24 2" xfId="5462"/>
    <cellStyle name="60% - Accent3 24_Observations" xfId="5463"/>
    <cellStyle name="60% - Accent3 25" xfId="5464"/>
    <cellStyle name="60% - Accent3 25 2" xfId="5465"/>
    <cellStyle name="60% - Accent3 25_Observations" xfId="5466"/>
    <cellStyle name="60% - Accent3 26" xfId="5467"/>
    <cellStyle name="60% - Accent3 26 2" xfId="5468"/>
    <cellStyle name="60% - Accent3 26_Observations" xfId="5469"/>
    <cellStyle name="60% - Accent3 27" xfId="5470"/>
    <cellStyle name="60% - Accent3 27 2" xfId="5471"/>
    <cellStyle name="60% - Accent3 27_Observations" xfId="5472"/>
    <cellStyle name="60% - Accent3 28" xfId="5473"/>
    <cellStyle name="60% - Accent3 28 2" xfId="5474"/>
    <cellStyle name="60% - Accent3 28_Observations" xfId="5475"/>
    <cellStyle name="60% - Accent3 29" xfId="5476"/>
    <cellStyle name="60% - Accent3 3" xfId="5477"/>
    <cellStyle name="60% - Accent3 3 2" xfId="5478"/>
    <cellStyle name="60% - Accent3 3_Observations" xfId="5479"/>
    <cellStyle name="60% - Accent3 30" xfId="5480"/>
    <cellStyle name="60% - Accent3 31" xfId="5481"/>
    <cellStyle name="60% - Accent3 32" xfId="5482"/>
    <cellStyle name="60% - Accent3 33" xfId="5483"/>
    <cellStyle name="60% - Accent3 34" xfId="5484"/>
    <cellStyle name="60% - Accent3 35" xfId="5485"/>
    <cellStyle name="60% - Accent3 36" xfId="5486"/>
    <cellStyle name="60% - Accent3 37" xfId="5487"/>
    <cellStyle name="60% - Accent3 38" xfId="5488"/>
    <cellStyle name="60% - Accent3 39" xfId="5489"/>
    <cellStyle name="60% - Accent3 4" xfId="5490"/>
    <cellStyle name="60% - Accent3 4 2" xfId="5491"/>
    <cellStyle name="60% - Accent3 4_Observations" xfId="5492"/>
    <cellStyle name="60% - Accent3 40" xfId="5493"/>
    <cellStyle name="60% - Accent3 41" xfId="5494"/>
    <cellStyle name="60% - Accent3 42" xfId="5495"/>
    <cellStyle name="60% - Accent3 43" xfId="5496"/>
    <cellStyle name="60% - Accent3 44" xfId="5497"/>
    <cellStyle name="60% - Accent3 45" xfId="5498"/>
    <cellStyle name="60% - Accent3 46" xfId="5499"/>
    <cellStyle name="60% - Accent3 47" xfId="5500"/>
    <cellStyle name="60% - Accent3 48" xfId="5501"/>
    <cellStyle name="60% - Accent3 49" xfId="5502"/>
    <cellStyle name="60% - Accent3 5" xfId="5503"/>
    <cellStyle name="60% - Accent3 5 2" xfId="5504"/>
    <cellStyle name="60% - Accent3 5_Observations" xfId="5505"/>
    <cellStyle name="60% - Accent3 50" xfId="5506"/>
    <cellStyle name="60% - Accent3 51" xfId="5507"/>
    <cellStyle name="60% - Accent3 6" xfId="5508"/>
    <cellStyle name="60% - Accent3 6 2" xfId="5509"/>
    <cellStyle name="60% - Accent3 6_Observations" xfId="5510"/>
    <cellStyle name="60% - Accent3 7" xfId="5511"/>
    <cellStyle name="60% - Accent3 8" xfId="5512"/>
    <cellStyle name="60% - Accent3 9" xfId="5513"/>
    <cellStyle name="60% - Accent4 10" xfId="5514"/>
    <cellStyle name="60% - Accent4 11" xfId="5515"/>
    <cellStyle name="60% - Accent4 12" xfId="5516"/>
    <cellStyle name="60% - Accent4 13" xfId="5517"/>
    <cellStyle name="60% - Accent4 14" xfId="5518"/>
    <cellStyle name="60% - Accent4 15" xfId="5519"/>
    <cellStyle name="60% - Accent4 16" xfId="5520"/>
    <cellStyle name="60% - Accent4 16 2" xfId="5521"/>
    <cellStyle name="60% - Accent4 16_Observations" xfId="5522"/>
    <cellStyle name="60% - Accent4 17" xfId="5523"/>
    <cellStyle name="60% - Accent4 17 2" xfId="5524"/>
    <cellStyle name="60% - Accent4 17_Observations" xfId="5525"/>
    <cellStyle name="60% - Accent4 18" xfId="5526"/>
    <cellStyle name="60% - Accent4 18 2" xfId="5527"/>
    <cellStyle name="60% - Accent4 18_Observations" xfId="5528"/>
    <cellStyle name="60% - Accent4 19" xfId="5529"/>
    <cellStyle name="60% - Accent4 19 2" xfId="5530"/>
    <cellStyle name="60% - Accent4 19_Observations" xfId="5531"/>
    <cellStyle name="60% - Accent4 2" xfId="5532"/>
    <cellStyle name="60% - Accent4 2 10" xfId="5533"/>
    <cellStyle name="60% - Accent4 2 11" xfId="5534"/>
    <cellStyle name="60% - Accent4 2 12" xfId="5535"/>
    <cellStyle name="60% - Accent4 2 13" xfId="5536"/>
    <cellStyle name="60% - Accent4 2 14" xfId="5537"/>
    <cellStyle name="60% - Accent4 2 15" xfId="5538"/>
    <cellStyle name="60% - Accent4 2 16" xfId="5539"/>
    <cellStyle name="60% - Accent4 2 17" xfId="5540"/>
    <cellStyle name="60% - Accent4 2 18" xfId="5541"/>
    <cellStyle name="60% - Accent4 2 19" xfId="5542"/>
    <cellStyle name="60% - Accent4 2 2" xfId="5543"/>
    <cellStyle name="60% - Accent4 2 2 2" xfId="5544"/>
    <cellStyle name="60% - Accent4 2 2_Observations" xfId="5545"/>
    <cellStyle name="60% - Accent4 2 20" xfId="5546"/>
    <cellStyle name="60% - Accent4 2 21" xfId="5547"/>
    <cellStyle name="60% - Accent4 2 22" xfId="5548"/>
    <cellStyle name="60% - Accent4 2 23" xfId="5549"/>
    <cellStyle name="60% - Accent4 2 24" xfId="5550"/>
    <cellStyle name="60% - Accent4 2 25" xfId="5551"/>
    <cellStyle name="60% - Accent4 2 26" xfId="5552"/>
    <cellStyle name="60% - Accent4 2 27" xfId="5553"/>
    <cellStyle name="60% - Accent4 2 28" xfId="5554"/>
    <cellStyle name="60% - Accent4 2 29" xfId="5555"/>
    <cellStyle name="60% - Accent4 2 3" xfId="5556"/>
    <cellStyle name="60% - Accent4 2 3 2" xfId="5557"/>
    <cellStyle name="60% - Accent4 2 3_Observations" xfId="5558"/>
    <cellStyle name="60% - Accent4 2 30" xfId="5559"/>
    <cellStyle name="60% - Accent4 2 31" xfId="5560"/>
    <cellStyle name="60% - Accent4 2 32" xfId="5561"/>
    <cellStyle name="60% - Accent4 2 33" xfId="5562"/>
    <cellStyle name="60% - Accent4 2 34" xfId="5563"/>
    <cellStyle name="60% - Accent4 2 35" xfId="5564"/>
    <cellStyle name="60% - Accent4 2 36" xfId="5565"/>
    <cellStyle name="60% - Accent4 2 4" xfId="5566"/>
    <cellStyle name="60% - Accent4 2 5" xfId="5567"/>
    <cellStyle name="60% - Accent4 2 6" xfId="5568"/>
    <cellStyle name="60% - Accent4 2 7" xfId="5569"/>
    <cellStyle name="60% - Accent4 2 8" xfId="5570"/>
    <cellStyle name="60% - Accent4 2 9" xfId="5571"/>
    <cellStyle name="60% - Accent4 2_Observations" xfId="5572"/>
    <cellStyle name="60% - Accent4 20" xfId="5573"/>
    <cellStyle name="60% - Accent4 20 2" xfId="5574"/>
    <cellStyle name="60% - Accent4 20_Observations" xfId="5575"/>
    <cellStyle name="60% - Accent4 21" xfId="5576"/>
    <cellStyle name="60% - Accent4 21 2" xfId="5577"/>
    <cellStyle name="60% - Accent4 21_Observations" xfId="5578"/>
    <cellStyle name="60% - Accent4 22" xfId="5579"/>
    <cellStyle name="60% - Accent4 22 2" xfId="5580"/>
    <cellStyle name="60% - Accent4 22_Observations" xfId="5581"/>
    <cellStyle name="60% - Accent4 23" xfId="5582"/>
    <cellStyle name="60% - Accent4 23 2" xfId="5583"/>
    <cellStyle name="60% - Accent4 23_Observations" xfId="5584"/>
    <cellStyle name="60% - Accent4 24" xfId="5585"/>
    <cellStyle name="60% - Accent4 24 2" xfId="5586"/>
    <cellStyle name="60% - Accent4 24_Observations" xfId="5587"/>
    <cellStyle name="60% - Accent4 25" xfId="5588"/>
    <cellStyle name="60% - Accent4 25 2" xfId="5589"/>
    <cellStyle name="60% - Accent4 25_Observations" xfId="5590"/>
    <cellStyle name="60% - Accent4 26" xfId="5591"/>
    <cellStyle name="60% - Accent4 26 2" xfId="5592"/>
    <cellStyle name="60% - Accent4 26_Observations" xfId="5593"/>
    <cellStyle name="60% - Accent4 27" xfId="5594"/>
    <cellStyle name="60% - Accent4 27 2" xfId="5595"/>
    <cellStyle name="60% - Accent4 27_Observations" xfId="5596"/>
    <cellStyle name="60% - Accent4 28" xfId="5597"/>
    <cellStyle name="60% - Accent4 28 2" xfId="5598"/>
    <cellStyle name="60% - Accent4 28_Observations" xfId="5599"/>
    <cellStyle name="60% - Accent4 29" xfId="5600"/>
    <cellStyle name="60% - Accent4 3" xfId="5601"/>
    <cellStyle name="60% - Accent4 3 2" xfId="5602"/>
    <cellStyle name="60% - Accent4 3_Observations" xfId="5603"/>
    <cellStyle name="60% - Accent4 30" xfId="5604"/>
    <cellStyle name="60% - Accent4 31" xfId="5605"/>
    <cellStyle name="60% - Accent4 32" xfId="5606"/>
    <cellStyle name="60% - Accent4 33" xfId="5607"/>
    <cellStyle name="60% - Accent4 34" xfId="5608"/>
    <cellStyle name="60% - Accent4 35" xfId="5609"/>
    <cellStyle name="60% - Accent4 36" xfId="5610"/>
    <cellStyle name="60% - Accent4 37" xfId="5611"/>
    <cellStyle name="60% - Accent4 38" xfId="5612"/>
    <cellStyle name="60% - Accent4 39" xfId="5613"/>
    <cellStyle name="60% - Accent4 4" xfId="5614"/>
    <cellStyle name="60% - Accent4 4 2" xfId="5615"/>
    <cellStyle name="60% - Accent4 4_Observations" xfId="5616"/>
    <cellStyle name="60% - Accent4 40" xfId="5617"/>
    <cellStyle name="60% - Accent4 41" xfId="5618"/>
    <cellStyle name="60% - Accent4 42" xfId="5619"/>
    <cellStyle name="60% - Accent4 43" xfId="5620"/>
    <cellStyle name="60% - Accent4 44" xfId="5621"/>
    <cellStyle name="60% - Accent4 45" xfId="5622"/>
    <cellStyle name="60% - Accent4 46" xfId="5623"/>
    <cellStyle name="60% - Accent4 47" xfId="5624"/>
    <cellStyle name="60% - Accent4 48" xfId="5625"/>
    <cellStyle name="60% - Accent4 49" xfId="5626"/>
    <cellStyle name="60% - Accent4 5" xfId="5627"/>
    <cellStyle name="60% - Accent4 5 2" xfId="5628"/>
    <cellStyle name="60% - Accent4 5_Observations" xfId="5629"/>
    <cellStyle name="60% - Accent4 50" xfId="5630"/>
    <cellStyle name="60% - Accent4 51" xfId="5631"/>
    <cellStyle name="60% - Accent4 6" xfId="5632"/>
    <cellStyle name="60% - Accent4 6 2" xfId="5633"/>
    <cellStyle name="60% - Accent4 6_Observations" xfId="5634"/>
    <cellStyle name="60% - Accent4 7" xfId="5635"/>
    <cellStyle name="60% - Accent4 8" xfId="5636"/>
    <cellStyle name="60% - Accent4 9" xfId="5637"/>
    <cellStyle name="60% - Accent5 10" xfId="5638"/>
    <cellStyle name="60% - Accent5 11" xfId="5639"/>
    <cellStyle name="60% - Accent5 12" xfId="5640"/>
    <cellStyle name="60% - Accent5 13" xfId="5641"/>
    <cellStyle name="60% - Accent5 14" xfId="5642"/>
    <cellStyle name="60% - Accent5 15" xfId="5643"/>
    <cellStyle name="60% - Accent5 16" xfId="5644"/>
    <cellStyle name="60% - Accent5 16 2" xfId="5645"/>
    <cellStyle name="60% - Accent5 16_Observations" xfId="5646"/>
    <cellStyle name="60% - Accent5 17" xfId="5647"/>
    <cellStyle name="60% - Accent5 17 2" xfId="5648"/>
    <cellStyle name="60% - Accent5 17_Observations" xfId="5649"/>
    <cellStyle name="60% - Accent5 18" xfId="5650"/>
    <cellStyle name="60% - Accent5 18 2" xfId="5651"/>
    <cellStyle name="60% - Accent5 18_Observations" xfId="5652"/>
    <cellStyle name="60% - Accent5 19" xfId="5653"/>
    <cellStyle name="60% - Accent5 19 2" xfId="5654"/>
    <cellStyle name="60% - Accent5 19_Observations" xfId="5655"/>
    <cellStyle name="60% - Accent5 2" xfId="5656"/>
    <cellStyle name="60% - Accent5 2 10" xfId="5657"/>
    <cellStyle name="60% - Accent5 2 11" xfId="5658"/>
    <cellStyle name="60% - Accent5 2 12" xfId="5659"/>
    <cellStyle name="60% - Accent5 2 13" xfId="5660"/>
    <cellStyle name="60% - Accent5 2 14" xfId="5661"/>
    <cellStyle name="60% - Accent5 2 15" xfId="5662"/>
    <cellStyle name="60% - Accent5 2 16" xfId="5663"/>
    <cellStyle name="60% - Accent5 2 17" xfId="5664"/>
    <cellStyle name="60% - Accent5 2 18" xfId="5665"/>
    <cellStyle name="60% - Accent5 2 19" xfId="5666"/>
    <cellStyle name="60% - Accent5 2 2" xfId="5667"/>
    <cellStyle name="60% - Accent5 2 2 2" xfId="5668"/>
    <cellStyle name="60% - Accent5 2 2_Observations" xfId="5669"/>
    <cellStyle name="60% - Accent5 2 20" xfId="5670"/>
    <cellStyle name="60% - Accent5 2 21" xfId="5671"/>
    <cellStyle name="60% - Accent5 2 22" xfId="5672"/>
    <cellStyle name="60% - Accent5 2 23" xfId="5673"/>
    <cellStyle name="60% - Accent5 2 24" xfId="5674"/>
    <cellStyle name="60% - Accent5 2 25" xfId="5675"/>
    <cellStyle name="60% - Accent5 2 26" xfId="5676"/>
    <cellStyle name="60% - Accent5 2 27" xfId="5677"/>
    <cellStyle name="60% - Accent5 2 28" xfId="5678"/>
    <cellStyle name="60% - Accent5 2 29" xfId="5679"/>
    <cellStyle name="60% - Accent5 2 3" xfId="5680"/>
    <cellStyle name="60% - Accent5 2 3 2" xfId="5681"/>
    <cellStyle name="60% - Accent5 2 3_Observations" xfId="5682"/>
    <cellStyle name="60% - Accent5 2 30" xfId="5683"/>
    <cellStyle name="60% - Accent5 2 31" xfId="5684"/>
    <cellStyle name="60% - Accent5 2 32" xfId="5685"/>
    <cellStyle name="60% - Accent5 2 33" xfId="5686"/>
    <cellStyle name="60% - Accent5 2 34" xfId="5687"/>
    <cellStyle name="60% - Accent5 2 35" xfId="5688"/>
    <cellStyle name="60% - Accent5 2 36" xfId="5689"/>
    <cellStyle name="60% - Accent5 2 4" xfId="5690"/>
    <cellStyle name="60% - Accent5 2 5" xfId="5691"/>
    <cellStyle name="60% - Accent5 2 6" xfId="5692"/>
    <cellStyle name="60% - Accent5 2 7" xfId="5693"/>
    <cellStyle name="60% - Accent5 2 8" xfId="5694"/>
    <cellStyle name="60% - Accent5 2 9" xfId="5695"/>
    <cellStyle name="60% - Accent5 2_Observations" xfId="5696"/>
    <cellStyle name="60% - Accent5 20" xfId="5697"/>
    <cellStyle name="60% - Accent5 20 2" xfId="5698"/>
    <cellStyle name="60% - Accent5 20_Observations" xfId="5699"/>
    <cellStyle name="60% - Accent5 21" xfId="5700"/>
    <cellStyle name="60% - Accent5 21 2" xfId="5701"/>
    <cellStyle name="60% - Accent5 21_Observations" xfId="5702"/>
    <cellStyle name="60% - Accent5 22" xfId="5703"/>
    <cellStyle name="60% - Accent5 22 2" xfId="5704"/>
    <cellStyle name="60% - Accent5 22_Observations" xfId="5705"/>
    <cellStyle name="60% - Accent5 23" xfId="5706"/>
    <cellStyle name="60% - Accent5 23 2" xfId="5707"/>
    <cellStyle name="60% - Accent5 23_Observations" xfId="5708"/>
    <cellStyle name="60% - Accent5 24" xfId="5709"/>
    <cellStyle name="60% - Accent5 24 2" xfId="5710"/>
    <cellStyle name="60% - Accent5 24_Observations" xfId="5711"/>
    <cellStyle name="60% - Accent5 25" xfId="5712"/>
    <cellStyle name="60% - Accent5 25 2" xfId="5713"/>
    <cellStyle name="60% - Accent5 25_Observations" xfId="5714"/>
    <cellStyle name="60% - Accent5 26" xfId="5715"/>
    <cellStyle name="60% - Accent5 26 2" xfId="5716"/>
    <cellStyle name="60% - Accent5 26_Observations" xfId="5717"/>
    <cellStyle name="60% - Accent5 27" xfId="5718"/>
    <cellStyle name="60% - Accent5 27 2" xfId="5719"/>
    <cellStyle name="60% - Accent5 27_Observations" xfId="5720"/>
    <cellStyle name="60% - Accent5 28" xfId="5721"/>
    <cellStyle name="60% - Accent5 28 2" xfId="5722"/>
    <cellStyle name="60% - Accent5 28_Observations" xfId="5723"/>
    <cellStyle name="60% - Accent5 29" xfId="5724"/>
    <cellStyle name="60% - Accent5 3" xfId="5725"/>
    <cellStyle name="60% - Accent5 3 2" xfId="5726"/>
    <cellStyle name="60% - Accent5 3_Observations" xfId="5727"/>
    <cellStyle name="60% - Accent5 30" xfId="5728"/>
    <cellStyle name="60% - Accent5 31" xfId="5729"/>
    <cellStyle name="60% - Accent5 32" xfId="5730"/>
    <cellStyle name="60% - Accent5 33" xfId="5731"/>
    <cellStyle name="60% - Accent5 34" xfId="5732"/>
    <cellStyle name="60% - Accent5 35" xfId="5733"/>
    <cellStyle name="60% - Accent5 36" xfId="5734"/>
    <cellStyle name="60% - Accent5 37" xfId="5735"/>
    <cellStyle name="60% - Accent5 38" xfId="5736"/>
    <cellStyle name="60% - Accent5 39" xfId="5737"/>
    <cellStyle name="60% - Accent5 4" xfId="5738"/>
    <cellStyle name="60% - Accent5 4 2" xfId="5739"/>
    <cellStyle name="60% - Accent5 4_Observations" xfId="5740"/>
    <cellStyle name="60% - Accent5 40" xfId="5741"/>
    <cellStyle name="60% - Accent5 41" xfId="5742"/>
    <cellStyle name="60% - Accent5 42" xfId="5743"/>
    <cellStyle name="60% - Accent5 43" xfId="5744"/>
    <cellStyle name="60% - Accent5 44" xfId="5745"/>
    <cellStyle name="60% - Accent5 45" xfId="5746"/>
    <cellStyle name="60% - Accent5 46" xfId="5747"/>
    <cellStyle name="60% - Accent5 47" xfId="5748"/>
    <cellStyle name="60% - Accent5 48" xfId="5749"/>
    <cellStyle name="60% - Accent5 49" xfId="5750"/>
    <cellStyle name="60% - Accent5 5" xfId="5751"/>
    <cellStyle name="60% - Accent5 5 2" xfId="5752"/>
    <cellStyle name="60% - Accent5 5_Observations" xfId="5753"/>
    <cellStyle name="60% - Accent5 50" xfId="5754"/>
    <cellStyle name="60% - Accent5 51" xfId="5755"/>
    <cellStyle name="60% - Accent5 6" xfId="5756"/>
    <cellStyle name="60% - Accent5 6 2" xfId="5757"/>
    <cellStyle name="60% - Accent5 6_Observations" xfId="5758"/>
    <cellStyle name="60% - Accent5 7" xfId="5759"/>
    <cellStyle name="60% - Accent5 8" xfId="5760"/>
    <cellStyle name="60% - Accent5 9" xfId="5761"/>
    <cellStyle name="60% - Accent6 10" xfId="5762"/>
    <cellStyle name="60% - Accent6 11" xfId="5763"/>
    <cellStyle name="60% - Accent6 12" xfId="5764"/>
    <cellStyle name="60% - Accent6 13" xfId="5765"/>
    <cellStyle name="60% - Accent6 14" xfId="5766"/>
    <cellStyle name="60% - Accent6 15" xfId="5767"/>
    <cellStyle name="60% - Accent6 16" xfId="5768"/>
    <cellStyle name="60% - Accent6 16 2" xfId="5769"/>
    <cellStyle name="60% - Accent6 16_Observations" xfId="5770"/>
    <cellStyle name="60% - Accent6 17" xfId="5771"/>
    <cellStyle name="60% - Accent6 17 2" xfId="5772"/>
    <cellStyle name="60% - Accent6 17_Observations" xfId="5773"/>
    <cellStyle name="60% - Accent6 18" xfId="5774"/>
    <cellStyle name="60% - Accent6 18 2" xfId="5775"/>
    <cellStyle name="60% - Accent6 18_Observations" xfId="5776"/>
    <cellStyle name="60% - Accent6 19" xfId="5777"/>
    <cellStyle name="60% - Accent6 19 2" xfId="5778"/>
    <cellStyle name="60% - Accent6 19_Observations" xfId="5779"/>
    <cellStyle name="60% - Accent6 2" xfId="5780"/>
    <cellStyle name="60% - Accent6 2 10" xfId="5781"/>
    <cellStyle name="60% - Accent6 2 11" xfId="5782"/>
    <cellStyle name="60% - Accent6 2 12" xfId="5783"/>
    <cellStyle name="60% - Accent6 2 13" xfId="5784"/>
    <cellStyle name="60% - Accent6 2 14" xfId="5785"/>
    <cellStyle name="60% - Accent6 2 15" xfId="5786"/>
    <cellStyle name="60% - Accent6 2 16" xfId="5787"/>
    <cellStyle name="60% - Accent6 2 17" xfId="5788"/>
    <cellStyle name="60% - Accent6 2 18" xfId="5789"/>
    <cellStyle name="60% - Accent6 2 19" xfId="5790"/>
    <cellStyle name="60% - Accent6 2 2" xfId="5791"/>
    <cellStyle name="60% - Accent6 2 2 2" xfId="5792"/>
    <cellStyle name="60% - Accent6 2 2_Observations" xfId="5793"/>
    <cellStyle name="60% - Accent6 2 20" xfId="5794"/>
    <cellStyle name="60% - Accent6 2 21" xfId="5795"/>
    <cellStyle name="60% - Accent6 2 22" xfId="5796"/>
    <cellStyle name="60% - Accent6 2 23" xfId="5797"/>
    <cellStyle name="60% - Accent6 2 24" xfId="5798"/>
    <cellStyle name="60% - Accent6 2 25" xfId="5799"/>
    <cellStyle name="60% - Accent6 2 26" xfId="5800"/>
    <cellStyle name="60% - Accent6 2 27" xfId="5801"/>
    <cellStyle name="60% - Accent6 2 28" xfId="5802"/>
    <cellStyle name="60% - Accent6 2 29" xfId="5803"/>
    <cellStyle name="60% - Accent6 2 3" xfId="5804"/>
    <cellStyle name="60% - Accent6 2 3 2" xfId="5805"/>
    <cellStyle name="60% - Accent6 2 3_Observations" xfId="5806"/>
    <cellStyle name="60% - Accent6 2 30" xfId="5807"/>
    <cellStyle name="60% - Accent6 2 31" xfId="5808"/>
    <cellStyle name="60% - Accent6 2 32" xfId="5809"/>
    <cellStyle name="60% - Accent6 2 33" xfId="5810"/>
    <cellStyle name="60% - Accent6 2 34" xfId="5811"/>
    <cellStyle name="60% - Accent6 2 35" xfId="5812"/>
    <cellStyle name="60% - Accent6 2 36" xfId="5813"/>
    <cellStyle name="60% - Accent6 2 4" xfId="5814"/>
    <cellStyle name="60% - Accent6 2 5" xfId="5815"/>
    <cellStyle name="60% - Accent6 2 6" xfId="5816"/>
    <cellStyle name="60% - Accent6 2 7" xfId="5817"/>
    <cellStyle name="60% - Accent6 2 8" xfId="5818"/>
    <cellStyle name="60% - Accent6 2 9" xfId="5819"/>
    <cellStyle name="60% - Accent6 2_Observations" xfId="5820"/>
    <cellStyle name="60% - Accent6 20" xfId="5821"/>
    <cellStyle name="60% - Accent6 20 2" xfId="5822"/>
    <cellStyle name="60% - Accent6 20_Observations" xfId="5823"/>
    <cellStyle name="60% - Accent6 21" xfId="5824"/>
    <cellStyle name="60% - Accent6 21 2" xfId="5825"/>
    <cellStyle name="60% - Accent6 21_Observations" xfId="5826"/>
    <cellStyle name="60% - Accent6 22" xfId="5827"/>
    <cellStyle name="60% - Accent6 22 2" xfId="5828"/>
    <cellStyle name="60% - Accent6 22_Observations" xfId="5829"/>
    <cellStyle name="60% - Accent6 23" xfId="5830"/>
    <cellStyle name="60% - Accent6 23 2" xfId="5831"/>
    <cellStyle name="60% - Accent6 23_Observations" xfId="5832"/>
    <cellStyle name="60% - Accent6 24" xfId="5833"/>
    <cellStyle name="60% - Accent6 24 2" xfId="5834"/>
    <cellStyle name="60% - Accent6 24_Observations" xfId="5835"/>
    <cellStyle name="60% - Accent6 25" xfId="5836"/>
    <cellStyle name="60% - Accent6 25 2" xfId="5837"/>
    <cellStyle name="60% - Accent6 25_Observations" xfId="5838"/>
    <cellStyle name="60% - Accent6 26" xfId="5839"/>
    <cellStyle name="60% - Accent6 26 2" xfId="5840"/>
    <cellStyle name="60% - Accent6 26_Observations" xfId="5841"/>
    <cellStyle name="60% - Accent6 27" xfId="5842"/>
    <cellStyle name="60% - Accent6 27 2" xfId="5843"/>
    <cellStyle name="60% - Accent6 27_Observations" xfId="5844"/>
    <cellStyle name="60% - Accent6 28" xfId="5845"/>
    <cellStyle name="60% - Accent6 28 2" xfId="5846"/>
    <cellStyle name="60% - Accent6 28_Observations" xfId="5847"/>
    <cellStyle name="60% - Accent6 29" xfId="5848"/>
    <cellStyle name="60% - Accent6 3" xfId="5849"/>
    <cellStyle name="60% - Accent6 3 2" xfId="5850"/>
    <cellStyle name="60% - Accent6 3_Observations" xfId="5851"/>
    <cellStyle name="60% - Accent6 30" xfId="5852"/>
    <cellStyle name="60% - Accent6 31" xfId="5853"/>
    <cellStyle name="60% - Accent6 32" xfId="5854"/>
    <cellStyle name="60% - Accent6 33" xfId="5855"/>
    <cellStyle name="60% - Accent6 34" xfId="5856"/>
    <cellStyle name="60% - Accent6 35" xfId="5857"/>
    <cellStyle name="60% - Accent6 36" xfId="5858"/>
    <cellStyle name="60% - Accent6 37" xfId="5859"/>
    <cellStyle name="60% - Accent6 38" xfId="5860"/>
    <cellStyle name="60% - Accent6 39" xfId="5861"/>
    <cellStyle name="60% - Accent6 4" xfId="5862"/>
    <cellStyle name="60% - Accent6 4 2" xfId="5863"/>
    <cellStyle name="60% - Accent6 4_Observations" xfId="5864"/>
    <cellStyle name="60% - Accent6 40" xfId="5865"/>
    <cellStyle name="60% - Accent6 41" xfId="5866"/>
    <cellStyle name="60% - Accent6 42" xfId="5867"/>
    <cellStyle name="60% - Accent6 43" xfId="5868"/>
    <cellStyle name="60% - Accent6 44" xfId="5869"/>
    <cellStyle name="60% - Accent6 45" xfId="5870"/>
    <cellStyle name="60% - Accent6 46" xfId="5871"/>
    <cellStyle name="60% - Accent6 47" xfId="5872"/>
    <cellStyle name="60% - Accent6 48" xfId="5873"/>
    <cellStyle name="60% - Accent6 49" xfId="5874"/>
    <cellStyle name="60% - Accent6 5" xfId="5875"/>
    <cellStyle name="60% - Accent6 5 2" xfId="5876"/>
    <cellStyle name="60% - Accent6 5_Observations" xfId="5877"/>
    <cellStyle name="60% - Accent6 50" xfId="5878"/>
    <cellStyle name="60% - Accent6 51" xfId="5879"/>
    <cellStyle name="60% - Accent6 6" xfId="5880"/>
    <cellStyle name="60% - Accent6 6 2" xfId="5881"/>
    <cellStyle name="60% - Accent6 6_Observations" xfId="5882"/>
    <cellStyle name="60% - Accent6 7" xfId="5883"/>
    <cellStyle name="60% - Accent6 8" xfId="5884"/>
    <cellStyle name="60% - Accent6 9" xfId="5885"/>
    <cellStyle name="Accent1 10" xfId="5886"/>
    <cellStyle name="Accent1 11" xfId="5887"/>
    <cellStyle name="Accent1 12" xfId="5888"/>
    <cellStyle name="Accent1 13" xfId="5889"/>
    <cellStyle name="Accent1 14" xfId="5890"/>
    <cellStyle name="Accent1 15" xfId="5891"/>
    <cellStyle name="Accent1 16" xfId="5892"/>
    <cellStyle name="Accent1 16 2" xfId="5893"/>
    <cellStyle name="Accent1 16_Observations" xfId="5894"/>
    <cellStyle name="Accent1 17" xfId="5895"/>
    <cellStyle name="Accent1 17 2" xfId="5896"/>
    <cellStyle name="Accent1 17_Observations" xfId="5897"/>
    <cellStyle name="Accent1 18" xfId="5898"/>
    <cellStyle name="Accent1 18 2" xfId="5899"/>
    <cellStyle name="Accent1 18_Observations" xfId="5900"/>
    <cellStyle name="Accent1 19" xfId="5901"/>
    <cellStyle name="Accent1 19 2" xfId="5902"/>
    <cellStyle name="Accent1 19_Observations" xfId="5903"/>
    <cellStyle name="Accent1 2" xfId="5904"/>
    <cellStyle name="Accent1 2 10" xfId="5905"/>
    <cellStyle name="Accent1 2 11" xfId="5906"/>
    <cellStyle name="Accent1 2 12" xfId="5907"/>
    <cellStyle name="Accent1 2 13" xfId="5908"/>
    <cellStyle name="Accent1 2 14" xfId="5909"/>
    <cellStyle name="Accent1 2 15" xfId="5910"/>
    <cellStyle name="Accent1 2 16" xfId="5911"/>
    <cellStyle name="Accent1 2 17" xfId="5912"/>
    <cellStyle name="Accent1 2 18" xfId="5913"/>
    <cellStyle name="Accent1 2 19" xfId="5914"/>
    <cellStyle name="Accent1 2 2" xfId="5915"/>
    <cellStyle name="Accent1 2 2 2" xfId="5916"/>
    <cellStyle name="Accent1 2 2_Observations" xfId="5917"/>
    <cellStyle name="Accent1 2 20" xfId="5918"/>
    <cellStyle name="Accent1 2 21" xfId="5919"/>
    <cellStyle name="Accent1 2 22" xfId="5920"/>
    <cellStyle name="Accent1 2 23" xfId="5921"/>
    <cellStyle name="Accent1 2 24" xfId="5922"/>
    <cellStyle name="Accent1 2 25" xfId="5923"/>
    <cellStyle name="Accent1 2 26" xfId="5924"/>
    <cellStyle name="Accent1 2 27" xfId="5925"/>
    <cellStyle name="Accent1 2 28" xfId="5926"/>
    <cellStyle name="Accent1 2 29" xfId="5927"/>
    <cellStyle name="Accent1 2 3" xfId="5928"/>
    <cellStyle name="Accent1 2 3 2" xfId="5929"/>
    <cellStyle name="Accent1 2 3_Observations" xfId="5930"/>
    <cellStyle name="Accent1 2 30" xfId="5931"/>
    <cellStyle name="Accent1 2 31" xfId="5932"/>
    <cellStyle name="Accent1 2 32" xfId="5933"/>
    <cellStyle name="Accent1 2 33" xfId="5934"/>
    <cellStyle name="Accent1 2 34" xfId="5935"/>
    <cellStyle name="Accent1 2 35" xfId="5936"/>
    <cellStyle name="Accent1 2 36" xfId="5937"/>
    <cellStyle name="Accent1 2 4" xfId="5938"/>
    <cellStyle name="Accent1 2 5" xfId="5939"/>
    <cellStyle name="Accent1 2 6" xfId="5940"/>
    <cellStyle name="Accent1 2 7" xfId="5941"/>
    <cellStyle name="Accent1 2 8" xfId="5942"/>
    <cellStyle name="Accent1 2 9" xfId="5943"/>
    <cellStyle name="Accent1 2_Observations" xfId="5944"/>
    <cellStyle name="Accent1 20" xfId="5945"/>
    <cellStyle name="Accent1 20 2" xfId="5946"/>
    <cellStyle name="Accent1 20_Observations" xfId="5947"/>
    <cellStyle name="Accent1 21" xfId="5948"/>
    <cellStyle name="Accent1 21 2" xfId="5949"/>
    <cellStyle name="Accent1 21_Observations" xfId="5950"/>
    <cellStyle name="Accent1 22" xfId="5951"/>
    <cellStyle name="Accent1 22 2" xfId="5952"/>
    <cellStyle name="Accent1 22_Observations" xfId="5953"/>
    <cellStyle name="Accent1 23" xfId="5954"/>
    <cellStyle name="Accent1 23 2" xfId="5955"/>
    <cellStyle name="Accent1 23_Observations" xfId="5956"/>
    <cellStyle name="Accent1 24" xfId="5957"/>
    <cellStyle name="Accent1 24 2" xfId="5958"/>
    <cellStyle name="Accent1 24_Observations" xfId="5959"/>
    <cellStyle name="Accent1 25" xfId="5960"/>
    <cellStyle name="Accent1 25 2" xfId="5961"/>
    <cellStyle name="Accent1 25_Observations" xfId="5962"/>
    <cellStyle name="Accent1 26" xfId="5963"/>
    <cellStyle name="Accent1 26 2" xfId="5964"/>
    <cellStyle name="Accent1 26_Observations" xfId="5965"/>
    <cellStyle name="Accent1 27" xfId="5966"/>
    <cellStyle name="Accent1 27 2" xfId="5967"/>
    <cellStyle name="Accent1 27_Observations" xfId="5968"/>
    <cellStyle name="Accent1 28" xfId="5969"/>
    <cellStyle name="Accent1 28 2" xfId="5970"/>
    <cellStyle name="Accent1 28_Observations" xfId="5971"/>
    <cellStyle name="Accent1 29" xfId="5972"/>
    <cellStyle name="Accent1 3" xfId="5973"/>
    <cellStyle name="Accent1 3 2" xfId="5974"/>
    <cellStyle name="Accent1 3_Observations" xfId="5975"/>
    <cellStyle name="Accent1 30" xfId="5976"/>
    <cellStyle name="Accent1 31" xfId="5977"/>
    <cellStyle name="Accent1 32" xfId="5978"/>
    <cellStyle name="Accent1 33" xfId="5979"/>
    <cellStyle name="Accent1 34" xfId="5980"/>
    <cellStyle name="Accent1 35" xfId="5981"/>
    <cellStyle name="Accent1 36" xfId="5982"/>
    <cellStyle name="Accent1 37" xfId="5983"/>
    <cellStyle name="Accent1 38" xfId="5984"/>
    <cellStyle name="Accent1 39" xfId="5985"/>
    <cellStyle name="Accent1 4" xfId="5986"/>
    <cellStyle name="Accent1 4 2" xfId="5987"/>
    <cellStyle name="Accent1 4_Observations" xfId="5988"/>
    <cellStyle name="Accent1 40" xfId="5989"/>
    <cellStyle name="Accent1 41" xfId="5990"/>
    <cellStyle name="Accent1 42" xfId="5991"/>
    <cellStyle name="Accent1 43" xfId="5992"/>
    <cellStyle name="Accent1 44" xfId="5993"/>
    <cellStyle name="Accent1 45" xfId="5994"/>
    <cellStyle name="Accent1 46" xfId="5995"/>
    <cellStyle name="Accent1 47" xfId="5996"/>
    <cellStyle name="Accent1 48" xfId="5997"/>
    <cellStyle name="Accent1 49" xfId="5998"/>
    <cellStyle name="Accent1 5" xfId="5999"/>
    <cellStyle name="Accent1 5 2" xfId="6000"/>
    <cellStyle name="Accent1 5_Observations" xfId="6001"/>
    <cellStyle name="Accent1 50" xfId="6002"/>
    <cellStyle name="Accent1 51" xfId="6003"/>
    <cellStyle name="Accent1 6" xfId="6004"/>
    <cellStyle name="Accent1 6 2" xfId="6005"/>
    <cellStyle name="Accent1 6_Observations" xfId="6006"/>
    <cellStyle name="Accent1 7" xfId="6007"/>
    <cellStyle name="Accent1 8" xfId="6008"/>
    <cellStyle name="Accent1 9" xfId="6009"/>
    <cellStyle name="Accent2 10" xfId="6010"/>
    <cellStyle name="Accent2 11" xfId="6011"/>
    <cellStyle name="Accent2 12" xfId="6012"/>
    <cellStyle name="Accent2 13" xfId="6013"/>
    <cellStyle name="Accent2 14" xfId="6014"/>
    <cellStyle name="Accent2 15" xfId="6015"/>
    <cellStyle name="Accent2 16" xfId="6016"/>
    <cellStyle name="Accent2 16 2" xfId="6017"/>
    <cellStyle name="Accent2 16_Observations" xfId="6018"/>
    <cellStyle name="Accent2 17" xfId="6019"/>
    <cellStyle name="Accent2 17 2" xfId="6020"/>
    <cellStyle name="Accent2 17_Observations" xfId="6021"/>
    <cellStyle name="Accent2 18" xfId="6022"/>
    <cellStyle name="Accent2 18 2" xfId="6023"/>
    <cellStyle name="Accent2 18_Observations" xfId="6024"/>
    <cellStyle name="Accent2 19" xfId="6025"/>
    <cellStyle name="Accent2 19 2" xfId="6026"/>
    <cellStyle name="Accent2 19_Observations" xfId="6027"/>
    <cellStyle name="Accent2 2" xfId="6028"/>
    <cellStyle name="Accent2 2 10" xfId="6029"/>
    <cellStyle name="Accent2 2 11" xfId="6030"/>
    <cellStyle name="Accent2 2 12" xfId="6031"/>
    <cellStyle name="Accent2 2 13" xfId="6032"/>
    <cellStyle name="Accent2 2 14" xfId="6033"/>
    <cellStyle name="Accent2 2 15" xfId="6034"/>
    <cellStyle name="Accent2 2 16" xfId="6035"/>
    <cellStyle name="Accent2 2 17" xfId="6036"/>
    <cellStyle name="Accent2 2 18" xfId="6037"/>
    <cellStyle name="Accent2 2 19" xfId="6038"/>
    <cellStyle name="Accent2 2 2" xfId="6039"/>
    <cellStyle name="Accent2 2 2 2" xfId="6040"/>
    <cellStyle name="Accent2 2 2_Observations" xfId="6041"/>
    <cellStyle name="Accent2 2 20" xfId="6042"/>
    <cellStyle name="Accent2 2 21" xfId="6043"/>
    <cellStyle name="Accent2 2 22" xfId="6044"/>
    <cellStyle name="Accent2 2 23" xfId="6045"/>
    <cellStyle name="Accent2 2 24" xfId="6046"/>
    <cellStyle name="Accent2 2 25" xfId="6047"/>
    <cellStyle name="Accent2 2 26" xfId="6048"/>
    <cellStyle name="Accent2 2 27" xfId="6049"/>
    <cellStyle name="Accent2 2 28" xfId="6050"/>
    <cellStyle name="Accent2 2 29" xfId="6051"/>
    <cellStyle name="Accent2 2 3" xfId="6052"/>
    <cellStyle name="Accent2 2 3 2" xfId="6053"/>
    <cellStyle name="Accent2 2 3_Observations" xfId="6054"/>
    <cellStyle name="Accent2 2 30" xfId="6055"/>
    <cellStyle name="Accent2 2 31" xfId="6056"/>
    <cellStyle name="Accent2 2 32" xfId="6057"/>
    <cellStyle name="Accent2 2 33" xfId="6058"/>
    <cellStyle name="Accent2 2 34" xfId="6059"/>
    <cellStyle name="Accent2 2 35" xfId="6060"/>
    <cellStyle name="Accent2 2 36" xfId="6061"/>
    <cellStyle name="Accent2 2 4" xfId="6062"/>
    <cellStyle name="Accent2 2 5" xfId="6063"/>
    <cellStyle name="Accent2 2 6" xfId="6064"/>
    <cellStyle name="Accent2 2 7" xfId="6065"/>
    <cellStyle name="Accent2 2 8" xfId="6066"/>
    <cellStyle name="Accent2 2 9" xfId="6067"/>
    <cellStyle name="Accent2 2_Observations" xfId="6068"/>
    <cellStyle name="Accent2 20" xfId="6069"/>
    <cellStyle name="Accent2 20 2" xfId="6070"/>
    <cellStyle name="Accent2 20_Observations" xfId="6071"/>
    <cellStyle name="Accent2 21" xfId="6072"/>
    <cellStyle name="Accent2 21 2" xfId="6073"/>
    <cellStyle name="Accent2 21_Observations" xfId="6074"/>
    <cellStyle name="Accent2 22" xfId="6075"/>
    <cellStyle name="Accent2 22 2" xfId="6076"/>
    <cellStyle name="Accent2 22_Observations" xfId="6077"/>
    <cellStyle name="Accent2 23" xfId="6078"/>
    <cellStyle name="Accent2 23 2" xfId="6079"/>
    <cellStyle name="Accent2 23_Observations" xfId="6080"/>
    <cellStyle name="Accent2 24" xfId="6081"/>
    <cellStyle name="Accent2 24 2" xfId="6082"/>
    <cellStyle name="Accent2 24_Observations" xfId="6083"/>
    <cellStyle name="Accent2 25" xfId="6084"/>
    <cellStyle name="Accent2 25 2" xfId="6085"/>
    <cellStyle name="Accent2 25_Observations" xfId="6086"/>
    <cellStyle name="Accent2 26" xfId="6087"/>
    <cellStyle name="Accent2 26 2" xfId="6088"/>
    <cellStyle name="Accent2 26_Observations" xfId="6089"/>
    <cellStyle name="Accent2 27" xfId="6090"/>
    <cellStyle name="Accent2 27 2" xfId="6091"/>
    <cellStyle name="Accent2 27_Observations" xfId="6092"/>
    <cellStyle name="Accent2 28" xfId="6093"/>
    <cellStyle name="Accent2 28 2" xfId="6094"/>
    <cellStyle name="Accent2 28_Observations" xfId="6095"/>
    <cellStyle name="Accent2 29" xfId="6096"/>
    <cellStyle name="Accent2 3" xfId="6097"/>
    <cellStyle name="Accent2 3 2" xfId="6098"/>
    <cellStyle name="Accent2 3_Observations" xfId="6099"/>
    <cellStyle name="Accent2 30" xfId="6100"/>
    <cellStyle name="Accent2 31" xfId="6101"/>
    <cellStyle name="Accent2 32" xfId="6102"/>
    <cellStyle name="Accent2 33" xfId="6103"/>
    <cellStyle name="Accent2 34" xfId="6104"/>
    <cellStyle name="Accent2 35" xfId="6105"/>
    <cellStyle name="Accent2 36" xfId="6106"/>
    <cellStyle name="Accent2 37" xfId="6107"/>
    <cellStyle name="Accent2 38" xfId="6108"/>
    <cellStyle name="Accent2 39" xfId="6109"/>
    <cellStyle name="Accent2 4" xfId="6110"/>
    <cellStyle name="Accent2 4 2" xfId="6111"/>
    <cellStyle name="Accent2 4_Observations" xfId="6112"/>
    <cellStyle name="Accent2 40" xfId="6113"/>
    <cellStyle name="Accent2 41" xfId="6114"/>
    <cellStyle name="Accent2 42" xfId="6115"/>
    <cellStyle name="Accent2 43" xfId="6116"/>
    <cellStyle name="Accent2 44" xfId="6117"/>
    <cellStyle name="Accent2 45" xfId="6118"/>
    <cellStyle name="Accent2 46" xfId="6119"/>
    <cellStyle name="Accent2 47" xfId="6120"/>
    <cellStyle name="Accent2 48" xfId="6121"/>
    <cellStyle name="Accent2 49" xfId="6122"/>
    <cellStyle name="Accent2 5" xfId="6123"/>
    <cellStyle name="Accent2 5 2" xfId="6124"/>
    <cellStyle name="Accent2 5_Observations" xfId="6125"/>
    <cellStyle name="Accent2 50" xfId="6126"/>
    <cellStyle name="Accent2 51" xfId="6127"/>
    <cellStyle name="Accent2 6" xfId="6128"/>
    <cellStyle name="Accent2 6 2" xfId="6129"/>
    <cellStyle name="Accent2 6_Observations" xfId="6130"/>
    <cellStyle name="Accent2 7" xfId="6131"/>
    <cellStyle name="Accent2 8" xfId="6132"/>
    <cellStyle name="Accent2 9" xfId="6133"/>
    <cellStyle name="Accent3 10" xfId="6134"/>
    <cellStyle name="Accent3 11" xfId="6135"/>
    <cellStyle name="Accent3 12" xfId="6136"/>
    <cellStyle name="Accent3 13" xfId="6137"/>
    <cellStyle name="Accent3 14" xfId="6138"/>
    <cellStyle name="Accent3 15" xfId="6139"/>
    <cellStyle name="Accent3 16" xfId="6140"/>
    <cellStyle name="Accent3 16 2" xfId="6141"/>
    <cellStyle name="Accent3 16_Observations" xfId="6142"/>
    <cellStyle name="Accent3 17" xfId="6143"/>
    <cellStyle name="Accent3 17 2" xfId="6144"/>
    <cellStyle name="Accent3 17_Observations" xfId="6145"/>
    <cellStyle name="Accent3 18" xfId="6146"/>
    <cellStyle name="Accent3 18 2" xfId="6147"/>
    <cellStyle name="Accent3 18_Observations" xfId="6148"/>
    <cellStyle name="Accent3 19" xfId="6149"/>
    <cellStyle name="Accent3 19 2" xfId="6150"/>
    <cellStyle name="Accent3 19_Observations" xfId="6151"/>
    <cellStyle name="Accent3 2" xfId="6152"/>
    <cellStyle name="Accent3 2 10" xfId="6153"/>
    <cellStyle name="Accent3 2 11" xfId="6154"/>
    <cellStyle name="Accent3 2 12" xfId="6155"/>
    <cellStyle name="Accent3 2 13" xfId="6156"/>
    <cellStyle name="Accent3 2 14" xfId="6157"/>
    <cellStyle name="Accent3 2 15" xfId="6158"/>
    <cellStyle name="Accent3 2 16" xfId="6159"/>
    <cellStyle name="Accent3 2 17" xfId="6160"/>
    <cellStyle name="Accent3 2 18" xfId="6161"/>
    <cellStyle name="Accent3 2 19" xfId="6162"/>
    <cellStyle name="Accent3 2 2" xfId="6163"/>
    <cellStyle name="Accent3 2 2 2" xfId="6164"/>
    <cellStyle name="Accent3 2 2_Observations" xfId="6165"/>
    <cellStyle name="Accent3 2 20" xfId="6166"/>
    <cellStyle name="Accent3 2 21" xfId="6167"/>
    <cellStyle name="Accent3 2 22" xfId="6168"/>
    <cellStyle name="Accent3 2 23" xfId="6169"/>
    <cellStyle name="Accent3 2 24" xfId="6170"/>
    <cellStyle name="Accent3 2 25" xfId="6171"/>
    <cellStyle name="Accent3 2 26" xfId="6172"/>
    <cellStyle name="Accent3 2 27" xfId="6173"/>
    <cellStyle name="Accent3 2 28" xfId="6174"/>
    <cellStyle name="Accent3 2 29" xfId="6175"/>
    <cellStyle name="Accent3 2 3" xfId="6176"/>
    <cellStyle name="Accent3 2 3 2" xfId="6177"/>
    <cellStyle name="Accent3 2 3_Observations" xfId="6178"/>
    <cellStyle name="Accent3 2 30" xfId="6179"/>
    <cellStyle name="Accent3 2 31" xfId="6180"/>
    <cellStyle name="Accent3 2 32" xfId="6181"/>
    <cellStyle name="Accent3 2 33" xfId="6182"/>
    <cellStyle name="Accent3 2 34" xfId="6183"/>
    <cellStyle name="Accent3 2 35" xfId="6184"/>
    <cellStyle name="Accent3 2 36" xfId="6185"/>
    <cellStyle name="Accent3 2 4" xfId="6186"/>
    <cellStyle name="Accent3 2 5" xfId="6187"/>
    <cellStyle name="Accent3 2 6" xfId="6188"/>
    <cellStyle name="Accent3 2 7" xfId="6189"/>
    <cellStyle name="Accent3 2 8" xfId="6190"/>
    <cellStyle name="Accent3 2 9" xfId="6191"/>
    <cellStyle name="Accent3 2_Observations" xfId="6192"/>
    <cellStyle name="Accent3 20" xfId="6193"/>
    <cellStyle name="Accent3 20 2" xfId="6194"/>
    <cellStyle name="Accent3 20_Observations" xfId="6195"/>
    <cellStyle name="Accent3 21" xfId="6196"/>
    <cellStyle name="Accent3 21 2" xfId="6197"/>
    <cellStyle name="Accent3 21_Observations" xfId="6198"/>
    <cellStyle name="Accent3 22" xfId="6199"/>
    <cellStyle name="Accent3 22 2" xfId="6200"/>
    <cellStyle name="Accent3 22_Observations" xfId="6201"/>
    <cellStyle name="Accent3 23" xfId="6202"/>
    <cellStyle name="Accent3 23 2" xfId="6203"/>
    <cellStyle name="Accent3 23_Observations" xfId="6204"/>
    <cellStyle name="Accent3 24" xfId="6205"/>
    <cellStyle name="Accent3 24 2" xfId="6206"/>
    <cellStyle name="Accent3 24_Observations" xfId="6207"/>
    <cellStyle name="Accent3 25" xfId="6208"/>
    <cellStyle name="Accent3 25 2" xfId="6209"/>
    <cellStyle name="Accent3 25_Observations" xfId="6210"/>
    <cellStyle name="Accent3 26" xfId="6211"/>
    <cellStyle name="Accent3 26 2" xfId="6212"/>
    <cellStyle name="Accent3 26_Observations" xfId="6213"/>
    <cellStyle name="Accent3 27" xfId="6214"/>
    <cellStyle name="Accent3 27 2" xfId="6215"/>
    <cellStyle name="Accent3 27_Observations" xfId="6216"/>
    <cellStyle name="Accent3 28" xfId="6217"/>
    <cellStyle name="Accent3 28 2" xfId="6218"/>
    <cellStyle name="Accent3 28_Observations" xfId="6219"/>
    <cellStyle name="Accent3 29" xfId="6220"/>
    <cellStyle name="Accent3 3" xfId="6221"/>
    <cellStyle name="Accent3 3 2" xfId="6222"/>
    <cellStyle name="Accent3 3_Observations" xfId="6223"/>
    <cellStyle name="Accent3 30" xfId="6224"/>
    <cellStyle name="Accent3 31" xfId="6225"/>
    <cellStyle name="Accent3 32" xfId="6226"/>
    <cellStyle name="Accent3 33" xfId="6227"/>
    <cellStyle name="Accent3 34" xfId="6228"/>
    <cellStyle name="Accent3 35" xfId="6229"/>
    <cellStyle name="Accent3 36" xfId="6230"/>
    <cellStyle name="Accent3 37" xfId="6231"/>
    <cellStyle name="Accent3 38" xfId="6232"/>
    <cellStyle name="Accent3 39" xfId="6233"/>
    <cellStyle name="Accent3 4" xfId="6234"/>
    <cellStyle name="Accent3 4 2" xfId="6235"/>
    <cellStyle name="Accent3 4_Observations" xfId="6236"/>
    <cellStyle name="Accent3 40" xfId="6237"/>
    <cellStyle name="Accent3 41" xfId="6238"/>
    <cellStyle name="Accent3 42" xfId="6239"/>
    <cellStyle name="Accent3 43" xfId="6240"/>
    <cellStyle name="Accent3 44" xfId="6241"/>
    <cellStyle name="Accent3 45" xfId="6242"/>
    <cellStyle name="Accent3 46" xfId="6243"/>
    <cellStyle name="Accent3 47" xfId="6244"/>
    <cellStyle name="Accent3 48" xfId="6245"/>
    <cellStyle name="Accent3 49" xfId="6246"/>
    <cellStyle name="Accent3 5" xfId="6247"/>
    <cellStyle name="Accent3 5 2" xfId="6248"/>
    <cellStyle name="Accent3 5_Observations" xfId="6249"/>
    <cellStyle name="Accent3 50" xfId="6250"/>
    <cellStyle name="Accent3 51" xfId="6251"/>
    <cellStyle name="Accent3 6" xfId="6252"/>
    <cellStyle name="Accent3 6 2" xfId="6253"/>
    <cellStyle name="Accent3 6_Observations" xfId="6254"/>
    <cellStyle name="Accent3 7" xfId="6255"/>
    <cellStyle name="Accent3 8" xfId="6256"/>
    <cellStyle name="Accent3 9" xfId="6257"/>
    <cellStyle name="Accent4 10" xfId="6258"/>
    <cellStyle name="Accent4 11" xfId="6259"/>
    <cellStyle name="Accent4 12" xfId="6260"/>
    <cellStyle name="Accent4 13" xfId="6261"/>
    <cellStyle name="Accent4 14" xfId="6262"/>
    <cellStyle name="Accent4 15" xfId="6263"/>
    <cellStyle name="Accent4 16" xfId="6264"/>
    <cellStyle name="Accent4 16 2" xfId="6265"/>
    <cellStyle name="Accent4 16_Observations" xfId="6266"/>
    <cellStyle name="Accent4 17" xfId="6267"/>
    <cellStyle name="Accent4 17 2" xfId="6268"/>
    <cellStyle name="Accent4 17_Observations" xfId="6269"/>
    <cellStyle name="Accent4 18" xfId="6270"/>
    <cellStyle name="Accent4 18 2" xfId="6271"/>
    <cellStyle name="Accent4 18_Observations" xfId="6272"/>
    <cellStyle name="Accent4 19" xfId="6273"/>
    <cellStyle name="Accent4 19 2" xfId="6274"/>
    <cellStyle name="Accent4 19_Observations" xfId="6275"/>
    <cellStyle name="Accent4 2" xfId="6276"/>
    <cellStyle name="Accent4 2 10" xfId="6277"/>
    <cellStyle name="Accent4 2 11" xfId="6278"/>
    <cellStyle name="Accent4 2 12" xfId="6279"/>
    <cellStyle name="Accent4 2 13" xfId="6280"/>
    <cellStyle name="Accent4 2 14" xfId="6281"/>
    <cellStyle name="Accent4 2 15" xfId="6282"/>
    <cellStyle name="Accent4 2 16" xfId="6283"/>
    <cellStyle name="Accent4 2 17" xfId="6284"/>
    <cellStyle name="Accent4 2 18" xfId="6285"/>
    <cellStyle name="Accent4 2 19" xfId="6286"/>
    <cellStyle name="Accent4 2 2" xfId="6287"/>
    <cellStyle name="Accent4 2 2 2" xfId="6288"/>
    <cellStyle name="Accent4 2 2_Observations" xfId="6289"/>
    <cellStyle name="Accent4 2 20" xfId="6290"/>
    <cellStyle name="Accent4 2 21" xfId="6291"/>
    <cellStyle name="Accent4 2 22" xfId="6292"/>
    <cellStyle name="Accent4 2 23" xfId="6293"/>
    <cellStyle name="Accent4 2 24" xfId="6294"/>
    <cellStyle name="Accent4 2 25" xfId="6295"/>
    <cellStyle name="Accent4 2 26" xfId="6296"/>
    <cellStyle name="Accent4 2 27" xfId="6297"/>
    <cellStyle name="Accent4 2 28" xfId="6298"/>
    <cellStyle name="Accent4 2 29" xfId="6299"/>
    <cellStyle name="Accent4 2 3" xfId="6300"/>
    <cellStyle name="Accent4 2 3 2" xfId="6301"/>
    <cellStyle name="Accent4 2 3_Observations" xfId="6302"/>
    <cellStyle name="Accent4 2 30" xfId="6303"/>
    <cellStyle name="Accent4 2 31" xfId="6304"/>
    <cellStyle name="Accent4 2 32" xfId="6305"/>
    <cellStyle name="Accent4 2 33" xfId="6306"/>
    <cellStyle name="Accent4 2 34" xfId="6307"/>
    <cellStyle name="Accent4 2 35" xfId="6308"/>
    <cellStyle name="Accent4 2 36" xfId="6309"/>
    <cellStyle name="Accent4 2 4" xfId="6310"/>
    <cellStyle name="Accent4 2 5" xfId="6311"/>
    <cellStyle name="Accent4 2 6" xfId="6312"/>
    <cellStyle name="Accent4 2 7" xfId="6313"/>
    <cellStyle name="Accent4 2 8" xfId="6314"/>
    <cellStyle name="Accent4 2 9" xfId="6315"/>
    <cellStyle name="Accent4 2_Observations" xfId="6316"/>
    <cellStyle name="Accent4 20" xfId="6317"/>
    <cellStyle name="Accent4 20 2" xfId="6318"/>
    <cellStyle name="Accent4 20_Observations" xfId="6319"/>
    <cellStyle name="Accent4 21" xfId="6320"/>
    <cellStyle name="Accent4 21 2" xfId="6321"/>
    <cellStyle name="Accent4 21_Observations" xfId="6322"/>
    <cellStyle name="Accent4 22" xfId="6323"/>
    <cellStyle name="Accent4 22 2" xfId="6324"/>
    <cellStyle name="Accent4 22_Observations" xfId="6325"/>
    <cellStyle name="Accent4 23" xfId="6326"/>
    <cellStyle name="Accent4 23 2" xfId="6327"/>
    <cellStyle name="Accent4 23_Observations" xfId="6328"/>
    <cellStyle name="Accent4 24" xfId="6329"/>
    <cellStyle name="Accent4 24 2" xfId="6330"/>
    <cellStyle name="Accent4 24_Observations" xfId="6331"/>
    <cellStyle name="Accent4 25" xfId="6332"/>
    <cellStyle name="Accent4 25 2" xfId="6333"/>
    <cellStyle name="Accent4 25_Observations" xfId="6334"/>
    <cellStyle name="Accent4 26" xfId="6335"/>
    <cellStyle name="Accent4 26 2" xfId="6336"/>
    <cellStyle name="Accent4 26_Observations" xfId="6337"/>
    <cellStyle name="Accent4 27" xfId="6338"/>
    <cellStyle name="Accent4 27 2" xfId="6339"/>
    <cellStyle name="Accent4 27_Observations" xfId="6340"/>
    <cellStyle name="Accent4 28" xfId="6341"/>
    <cellStyle name="Accent4 28 2" xfId="6342"/>
    <cellStyle name="Accent4 28_Observations" xfId="6343"/>
    <cellStyle name="Accent4 29" xfId="6344"/>
    <cellStyle name="Accent4 3" xfId="6345"/>
    <cellStyle name="Accent4 3 2" xfId="6346"/>
    <cellStyle name="Accent4 3_Observations" xfId="6347"/>
    <cellStyle name="Accent4 30" xfId="6348"/>
    <cellStyle name="Accent4 31" xfId="6349"/>
    <cellStyle name="Accent4 32" xfId="6350"/>
    <cellStyle name="Accent4 33" xfId="6351"/>
    <cellStyle name="Accent4 34" xfId="6352"/>
    <cellStyle name="Accent4 35" xfId="6353"/>
    <cellStyle name="Accent4 36" xfId="6354"/>
    <cellStyle name="Accent4 37" xfId="6355"/>
    <cellStyle name="Accent4 38" xfId="6356"/>
    <cellStyle name="Accent4 39" xfId="6357"/>
    <cellStyle name="Accent4 4" xfId="6358"/>
    <cellStyle name="Accent4 4 2" xfId="6359"/>
    <cellStyle name="Accent4 4_Observations" xfId="6360"/>
    <cellStyle name="Accent4 40" xfId="6361"/>
    <cellStyle name="Accent4 41" xfId="6362"/>
    <cellStyle name="Accent4 42" xfId="6363"/>
    <cellStyle name="Accent4 43" xfId="6364"/>
    <cellStyle name="Accent4 44" xfId="6365"/>
    <cellStyle name="Accent4 45" xfId="6366"/>
    <cellStyle name="Accent4 46" xfId="6367"/>
    <cellStyle name="Accent4 47" xfId="6368"/>
    <cellStyle name="Accent4 48" xfId="6369"/>
    <cellStyle name="Accent4 49" xfId="6370"/>
    <cellStyle name="Accent4 5" xfId="6371"/>
    <cellStyle name="Accent4 5 2" xfId="6372"/>
    <cellStyle name="Accent4 5_Observations" xfId="6373"/>
    <cellStyle name="Accent4 50" xfId="6374"/>
    <cellStyle name="Accent4 51" xfId="6375"/>
    <cellStyle name="Accent4 6" xfId="6376"/>
    <cellStyle name="Accent4 6 2" xfId="6377"/>
    <cellStyle name="Accent4 6_Observations" xfId="6378"/>
    <cellStyle name="Accent4 7" xfId="6379"/>
    <cellStyle name="Accent4 8" xfId="6380"/>
    <cellStyle name="Accent4 9" xfId="6381"/>
    <cellStyle name="Accent5 10" xfId="6382"/>
    <cellStyle name="Accent5 11" xfId="6383"/>
    <cellStyle name="Accent5 12" xfId="6384"/>
    <cellStyle name="Accent5 13" xfId="6385"/>
    <cellStyle name="Accent5 14" xfId="6386"/>
    <cellStyle name="Accent5 15" xfId="6387"/>
    <cellStyle name="Accent5 16" xfId="6388"/>
    <cellStyle name="Accent5 16 2" xfId="6389"/>
    <cellStyle name="Accent5 16_Observations" xfId="6390"/>
    <cellStyle name="Accent5 17" xfId="6391"/>
    <cellStyle name="Accent5 17 2" xfId="6392"/>
    <cellStyle name="Accent5 17_Observations" xfId="6393"/>
    <cellStyle name="Accent5 18" xfId="6394"/>
    <cellStyle name="Accent5 18 2" xfId="6395"/>
    <cellStyle name="Accent5 18_Observations" xfId="6396"/>
    <cellStyle name="Accent5 19" xfId="6397"/>
    <cellStyle name="Accent5 19 2" xfId="6398"/>
    <cellStyle name="Accent5 19_Observations" xfId="6399"/>
    <cellStyle name="Accent5 2" xfId="6400"/>
    <cellStyle name="Accent5 2 10" xfId="6401"/>
    <cellStyle name="Accent5 2 11" xfId="6402"/>
    <cellStyle name="Accent5 2 12" xfId="6403"/>
    <cellStyle name="Accent5 2 13" xfId="6404"/>
    <cellStyle name="Accent5 2 14" xfId="6405"/>
    <cellStyle name="Accent5 2 15" xfId="6406"/>
    <cellStyle name="Accent5 2 16" xfId="6407"/>
    <cellStyle name="Accent5 2 17" xfId="6408"/>
    <cellStyle name="Accent5 2 18" xfId="6409"/>
    <cellStyle name="Accent5 2 19" xfId="6410"/>
    <cellStyle name="Accent5 2 2" xfId="6411"/>
    <cellStyle name="Accent5 2 2 2" xfId="6412"/>
    <cellStyle name="Accent5 2 2_Observations" xfId="6413"/>
    <cellStyle name="Accent5 2 20" xfId="6414"/>
    <cellStyle name="Accent5 2 21" xfId="6415"/>
    <cellStyle name="Accent5 2 22" xfId="6416"/>
    <cellStyle name="Accent5 2 23" xfId="6417"/>
    <cellStyle name="Accent5 2 24" xfId="6418"/>
    <cellStyle name="Accent5 2 25" xfId="6419"/>
    <cellStyle name="Accent5 2 26" xfId="6420"/>
    <cellStyle name="Accent5 2 27" xfId="6421"/>
    <cellStyle name="Accent5 2 28" xfId="6422"/>
    <cellStyle name="Accent5 2 29" xfId="6423"/>
    <cellStyle name="Accent5 2 3" xfId="6424"/>
    <cellStyle name="Accent5 2 30" xfId="6425"/>
    <cellStyle name="Accent5 2 31" xfId="6426"/>
    <cellStyle name="Accent5 2 32" xfId="6427"/>
    <cellStyle name="Accent5 2 33" xfId="6428"/>
    <cellStyle name="Accent5 2 34" xfId="6429"/>
    <cellStyle name="Accent5 2 35" xfId="6430"/>
    <cellStyle name="Accent5 2 4" xfId="6431"/>
    <cellStyle name="Accent5 2 5" xfId="6432"/>
    <cellStyle name="Accent5 2 6" xfId="6433"/>
    <cellStyle name="Accent5 2 7" xfId="6434"/>
    <cellStyle name="Accent5 2 8" xfId="6435"/>
    <cellStyle name="Accent5 2 9" xfId="6436"/>
    <cellStyle name="Accent5 2_Observations" xfId="6437"/>
    <cellStyle name="Accent5 20" xfId="6438"/>
    <cellStyle name="Accent5 20 2" xfId="6439"/>
    <cellStyle name="Accent5 20_Observations" xfId="6440"/>
    <cellStyle name="Accent5 21" xfId="6441"/>
    <cellStyle name="Accent5 21 2" xfId="6442"/>
    <cellStyle name="Accent5 21_Observations" xfId="6443"/>
    <cellStyle name="Accent5 22" xfId="6444"/>
    <cellStyle name="Accent5 22 2" xfId="6445"/>
    <cellStyle name="Accent5 22_Observations" xfId="6446"/>
    <cellStyle name="Accent5 23" xfId="6447"/>
    <cellStyle name="Accent5 23 2" xfId="6448"/>
    <cellStyle name="Accent5 23_Observations" xfId="6449"/>
    <cellStyle name="Accent5 24" xfId="6450"/>
    <cellStyle name="Accent5 24 2" xfId="6451"/>
    <cellStyle name="Accent5 24_Observations" xfId="6452"/>
    <cellStyle name="Accent5 25" xfId="6453"/>
    <cellStyle name="Accent5 25 2" xfId="6454"/>
    <cellStyle name="Accent5 25_Observations" xfId="6455"/>
    <cellStyle name="Accent5 26" xfId="6456"/>
    <cellStyle name="Accent5 26 2" xfId="6457"/>
    <cellStyle name="Accent5 26_Observations" xfId="6458"/>
    <cellStyle name="Accent5 27" xfId="6459"/>
    <cellStyle name="Accent5 27 2" xfId="6460"/>
    <cellStyle name="Accent5 27_Observations" xfId="6461"/>
    <cellStyle name="Accent5 28" xfId="6462"/>
    <cellStyle name="Accent5 28 2" xfId="6463"/>
    <cellStyle name="Accent5 28_Observations" xfId="6464"/>
    <cellStyle name="Accent5 29" xfId="6465"/>
    <cellStyle name="Accent5 3" xfId="6466"/>
    <cellStyle name="Accent5 30" xfId="6467"/>
    <cellStyle name="Accent5 31" xfId="6468"/>
    <cellStyle name="Accent5 32" xfId="6469"/>
    <cellStyle name="Accent5 33" xfId="6470"/>
    <cellStyle name="Accent5 34" xfId="6471"/>
    <cellStyle name="Accent5 35" xfId="6472"/>
    <cellStyle name="Accent5 36" xfId="6473"/>
    <cellStyle name="Accent5 37" xfId="6474"/>
    <cellStyle name="Accent5 38" xfId="6475"/>
    <cellStyle name="Accent5 39" xfId="6476"/>
    <cellStyle name="Accent5 4" xfId="6477"/>
    <cellStyle name="Accent5 40" xfId="6478"/>
    <cellStyle name="Accent5 41" xfId="6479"/>
    <cellStyle name="Accent5 42" xfId="6480"/>
    <cellStyle name="Accent5 43" xfId="6481"/>
    <cellStyle name="Accent5 44" xfId="6482"/>
    <cellStyle name="Accent5 45" xfId="6483"/>
    <cellStyle name="Accent5 46" xfId="6484"/>
    <cellStyle name="Accent5 47" xfId="6485"/>
    <cellStyle name="Accent5 48" xfId="6486"/>
    <cellStyle name="Accent5 49" xfId="6487"/>
    <cellStyle name="Accent5 5" xfId="6488"/>
    <cellStyle name="Accent5 50" xfId="6489"/>
    <cellStyle name="Accent5 51" xfId="6490"/>
    <cellStyle name="Accent5 6" xfId="6491"/>
    <cellStyle name="Accent5 7" xfId="6492"/>
    <cellStyle name="Accent5 8" xfId="6493"/>
    <cellStyle name="Accent5 9" xfId="6494"/>
    <cellStyle name="Accent6 10" xfId="6495"/>
    <cellStyle name="Accent6 11" xfId="6496"/>
    <cellStyle name="Accent6 12" xfId="6497"/>
    <cellStyle name="Accent6 13" xfId="6498"/>
    <cellStyle name="Accent6 14" xfId="6499"/>
    <cellStyle name="Accent6 15" xfId="6500"/>
    <cellStyle name="Accent6 16" xfId="6501"/>
    <cellStyle name="Accent6 16 2" xfId="6502"/>
    <cellStyle name="Accent6 16_Observations" xfId="6503"/>
    <cellStyle name="Accent6 17" xfId="6504"/>
    <cellStyle name="Accent6 17 2" xfId="6505"/>
    <cellStyle name="Accent6 17_Observations" xfId="6506"/>
    <cellStyle name="Accent6 18" xfId="6507"/>
    <cellStyle name="Accent6 18 2" xfId="6508"/>
    <cellStyle name="Accent6 18_Observations" xfId="6509"/>
    <cellStyle name="Accent6 19" xfId="6510"/>
    <cellStyle name="Accent6 19 2" xfId="6511"/>
    <cellStyle name="Accent6 19_Observations" xfId="6512"/>
    <cellStyle name="Accent6 2" xfId="6513"/>
    <cellStyle name="Accent6 2 10" xfId="6514"/>
    <cellStyle name="Accent6 2 11" xfId="6515"/>
    <cellStyle name="Accent6 2 12" xfId="6516"/>
    <cellStyle name="Accent6 2 13" xfId="6517"/>
    <cellStyle name="Accent6 2 14" xfId="6518"/>
    <cellStyle name="Accent6 2 15" xfId="6519"/>
    <cellStyle name="Accent6 2 16" xfId="6520"/>
    <cellStyle name="Accent6 2 17" xfId="6521"/>
    <cellStyle name="Accent6 2 18" xfId="6522"/>
    <cellStyle name="Accent6 2 19" xfId="6523"/>
    <cellStyle name="Accent6 2 2" xfId="6524"/>
    <cellStyle name="Accent6 2 2 2" xfId="6525"/>
    <cellStyle name="Accent6 2 2_Observations" xfId="6526"/>
    <cellStyle name="Accent6 2 20" xfId="6527"/>
    <cellStyle name="Accent6 2 21" xfId="6528"/>
    <cellStyle name="Accent6 2 22" xfId="6529"/>
    <cellStyle name="Accent6 2 23" xfId="6530"/>
    <cellStyle name="Accent6 2 24" xfId="6531"/>
    <cellStyle name="Accent6 2 25" xfId="6532"/>
    <cellStyle name="Accent6 2 26" xfId="6533"/>
    <cellStyle name="Accent6 2 27" xfId="6534"/>
    <cellStyle name="Accent6 2 28" xfId="6535"/>
    <cellStyle name="Accent6 2 29" xfId="6536"/>
    <cellStyle name="Accent6 2 3" xfId="6537"/>
    <cellStyle name="Accent6 2 3 2" xfId="6538"/>
    <cellStyle name="Accent6 2 3_Observations" xfId="6539"/>
    <cellStyle name="Accent6 2 30" xfId="6540"/>
    <cellStyle name="Accent6 2 31" xfId="6541"/>
    <cellStyle name="Accent6 2 32" xfId="6542"/>
    <cellStyle name="Accent6 2 33" xfId="6543"/>
    <cellStyle name="Accent6 2 34" xfId="6544"/>
    <cellStyle name="Accent6 2 35" xfId="6545"/>
    <cellStyle name="Accent6 2 36" xfId="6546"/>
    <cellStyle name="Accent6 2 4" xfId="6547"/>
    <cellStyle name="Accent6 2 5" xfId="6548"/>
    <cellStyle name="Accent6 2 6" xfId="6549"/>
    <cellStyle name="Accent6 2 7" xfId="6550"/>
    <cellStyle name="Accent6 2 8" xfId="6551"/>
    <cellStyle name="Accent6 2 9" xfId="6552"/>
    <cellStyle name="Accent6 2_Observations" xfId="6553"/>
    <cellStyle name="Accent6 20" xfId="6554"/>
    <cellStyle name="Accent6 20 2" xfId="6555"/>
    <cellStyle name="Accent6 20_Observations" xfId="6556"/>
    <cellStyle name="Accent6 21" xfId="6557"/>
    <cellStyle name="Accent6 21 2" xfId="6558"/>
    <cellStyle name="Accent6 21_Observations" xfId="6559"/>
    <cellStyle name="Accent6 22" xfId="6560"/>
    <cellStyle name="Accent6 22 2" xfId="6561"/>
    <cellStyle name="Accent6 22_Observations" xfId="6562"/>
    <cellStyle name="Accent6 23" xfId="6563"/>
    <cellStyle name="Accent6 23 2" xfId="6564"/>
    <cellStyle name="Accent6 23_Observations" xfId="6565"/>
    <cellStyle name="Accent6 24" xfId="6566"/>
    <cellStyle name="Accent6 24 2" xfId="6567"/>
    <cellStyle name="Accent6 24_Observations" xfId="6568"/>
    <cellStyle name="Accent6 25" xfId="6569"/>
    <cellStyle name="Accent6 25 2" xfId="6570"/>
    <cellStyle name="Accent6 25_Observations" xfId="6571"/>
    <cellStyle name="Accent6 26" xfId="6572"/>
    <cellStyle name="Accent6 26 2" xfId="6573"/>
    <cellStyle name="Accent6 26_Observations" xfId="6574"/>
    <cellStyle name="Accent6 27" xfId="6575"/>
    <cellStyle name="Accent6 27 2" xfId="6576"/>
    <cellStyle name="Accent6 27_Observations" xfId="6577"/>
    <cellStyle name="Accent6 28" xfId="6578"/>
    <cellStyle name="Accent6 28 2" xfId="6579"/>
    <cellStyle name="Accent6 28_Observations" xfId="6580"/>
    <cellStyle name="Accent6 29" xfId="6581"/>
    <cellStyle name="Accent6 3" xfId="6582"/>
    <cellStyle name="Accent6 3 2" xfId="6583"/>
    <cellStyle name="Accent6 3_Observations" xfId="6584"/>
    <cellStyle name="Accent6 30" xfId="6585"/>
    <cellStyle name="Accent6 31" xfId="6586"/>
    <cellStyle name="Accent6 32" xfId="6587"/>
    <cellStyle name="Accent6 33" xfId="6588"/>
    <cellStyle name="Accent6 34" xfId="6589"/>
    <cellStyle name="Accent6 35" xfId="6590"/>
    <cellStyle name="Accent6 36" xfId="6591"/>
    <cellStyle name="Accent6 37" xfId="6592"/>
    <cellStyle name="Accent6 38" xfId="6593"/>
    <cellStyle name="Accent6 39" xfId="6594"/>
    <cellStyle name="Accent6 4" xfId="6595"/>
    <cellStyle name="Accent6 4 2" xfId="6596"/>
    <cellStyle name="Accent6 4_Observations" xfId="6597"/>
    <cellStyle name="Accent6 40" xfId="6598"/>
    <cellStyle name="Accent6 41" xfId="6599"/>
    <cellStyle name="Accent6 42" xfId="6600"/>
    <cellStyle name="Accent6 43" xfId="6601"/>
    <cellStyle name="Accent6 44" xfId="6602"/>
    <cellStyle name="Accent6 45" xfId="6603"/>
    <cellStyle name="Accent6 46" xfId="6604"/>
    <cellStyle name="Accent6 47" xfId="6605"/>
    <cellStyle name="Accent6 48" xfId="6606"/>
    <cellStyle name="Accent6 49" xfId="6607"/>
    <cellStyle name="Accent6 5" xfId="6608"/>
    <cellStyle name="Accent6 5 2" xfId="6609"/>
    <cellStyle name="Accent6 5_Observations" xfId="6610"/>
    <cellStyle name="Accent6 50" xfId="6611"/>
    <cellStyle name="Accent6 51" xfId="6612"/>
    <cellStyle name="Accent6 6" xfId="6613"/>
    <cellStyle name="Accent6 6 2" xfId="6614"/>
    <cellStyle name="Accent6 6_Observations" xfId="6615"/>
    <cellStyle name="Accent6 7" xfId="6616"/>
    <cellStyle name="Accent6 8" xfId="6617"/>
    <cellStyle name="Accent6 9" xfId="6618"/>
    <cellStyle name="Accounting" xfId="6619"/>
    <cellStyle name="Acct, 0" xfId="6620"/>
    <cellStyle name="Acct, 0 2" xfId="6621"/>
    <cellStyle name="Acct, 0_Observations" xfId="6622"/>
    <cellStyle name="Across" xfId="6623"/>
    <cellStyle name="active" xfId="6624"/>
    <cellStyle name="active 2" xfId="6625"/>
    <cellStyle name="active 2 2" xfId="6626"/>
    <cellStyle name="active 2_Observations" xfId="6627"/>
    <cellStyle name="active 3" xfId="6628"/>
    <cellStyle name="active 3 2" xfId="6629"/>
    <cellStyle name="active 3_Observations" xfId="6630"/>
    <cellStyle name="active_Observations" xfId="6631"/>
    <cellStyle name="ÅëÈ­ [0]_±âÅ¸" xfId="6632"/>
    <cellStyle name="ÅëÈ­_±âÅ¸" xfId="6633"/>
    <cellStyle name="AFE" xfId="6634"/>
    <cellStyle name="AFE 2" xfId="6635"/>
    <cellStyle name="AFE 3" xfId="6636"/>
    <cellStyle name="AFE 4" xfId="6637"/>
    <cellStyle name="AFE_Observations" xfId="6638"/>
    <cellStyle name="Andre's Title" xfId="6639"/>
    <cellStyle name="args.style" xfId="6640"/>
    <cellStyle name="args.style 2" xfId="6641"/>
    <cellStyle name="args.style 2 2" xfId="6642"/>
    <cellStyle name="args.style 2_Observations" xfId="6643"/>
    <cellStyle name="args.style 3" xfId="6644"/>
    <cellStyle name="args.style 3 2" xfId="6645"/>
    <cellStyle name="args.style 3_Observations" xfId="6646"/>
    <cellStyle name="args.style_Observations" xfId="6647"/>
    <cellStyle name="Arial 10" xfId="6648"/>
    <cellStyle name="Arial 10 2" xfId="6649"/>
    <cellStyle name="Arial 10 3" xfId="6650"/>
    <cellStyle name="Arial 10 4" xfId="6651"/>
    <cellStyle name="Arial 10_Observations" xfId="6652"/>
    <cellStyle name="Arial 12" xfId="6653"/>
    <cellStyle name="Arial 12 2" xfId="6654"/>
    <cellStyle name="Arial 12 3" xfId="6655"/>
    <cellStyle name="Arial 12 4" xfId="6656"/>
    <cellStyle name="Arial 12_Observations" xfId="6657"/>
    <cellStyle name="arrow" xfId="6658"/>
    <cellStyle name="Assum,0%" xfId="6659"/>
    <cellStyle name="Assum,0% 2" xfId="6660"/>
    <cellStyle name="Assum,0% 3" xfId="6661"/>
    <cellStyle name="Assum,0%_Observations" xfId="6662"/>
    <cellStyle name="Assum,2" xfId="6663"/>
    <cellStyle name="Assum,2 2" xfId="6664"/>
    <cellStyle name="Assum,2 3" xfId="6665"/>
    <cellStyle name="Assum,2%" xfId="6666"/>
    <cellStyle name="Assum,2% 2" xfId="6667"/>
    <cellStyle name="Assum,2% 3" xfId="6668"/>
    <cellStyle name="Assum,2%_Observations" xfId="6669"/>
    <cellStyle name="Assum,2_Bi weekly rollforward 11 29 08 w DV updates" xfId="6670"/>
    <cellStyle name="ÄÞ¸¶ [0]_±âÅ¸" xfId="6671"/>
    <cellStyle name="ÄÞ¸¶_±âÅ¸" xfId="6672"/>
    <cellStyle name="b" xfId="6673"/>
    <cellStyle name="b 2" xfId="6674"/>
    <cellStyle name="b 3" xfId="6675"/>
    <cellStyle name="b_Observations" xfId="6676"/>
    <cellStyle name="Background" xfId="6677"/>
    <cellStyle name="Background 2" xfId="6678"/>
    <cellStyle name="Background 3" xfId="6679"/>
    <cellStyle name="Background_Observations" xfId="6680"/>
    <cellStyle name="Bad 10" xfId="6681"/>
    <cellStyle name="Bad 11" xfId="6682"/>
    <cellStyle name="Bad 12" xfId="6683"/>
    <cellStyle name="Bad 13" xfId="6684"/>
    <cellStyle name="Bad 14" xfId="6685"/>
    <cellStyle name="Bad 15" xfId="6686"/>
    <cellStyle name="Bad 16" xfId="6687"/>
    <cellStyle name="Bad 16 2" xfId="6688"/>
    <cellStyle name="Bad 16_Observations" xfId="6689"/>
    <cellStyle name="Bad 17" xfId="6690"/>
    <cellStyle name="Bad 17 2" xfId="6691"/>
    <cellStyle name="Bad 17_Observations" xfId="6692"/>
    <cellStyle name="Bad 18" xfId="6693"/>
    <cellStyle name="Bad 18 2" xfId="6694"/>
    <cellStyle name="Bad 18_Observations" xfId="6695"/>
    <cellStyle name="Bad 19" xfId="6696"/>
    <cellStyle name="Bad 19 2" xfId="6697"/>
    <cellStyle name="Bad 19_Observations" xfId="6698"/>
    <cellStyle name="Bad 2" xfId="6699"/>
    <cellStyle name="Bad 2 10" xfId="6700"/>
    <cellStyle name="Bad 2 11" xfId="6701"/>
    <cellStyle name="Bad 2 12" xfId="6702"/>
    <cellStyle name="Bad 2 13" xfId="6703"/>
    <cellStyle name="Bad 2 14" xfId="6704"/>
    <cellStyle name="Bad 2 15" xfId="6705"/>
    <cellStyle name="Bad 2 16" xfId="6706"/>
    <cellStyle name="Bad 2 17" xfId="6707"/>
    <cellStyle name="Bad 2 18" xfId="6708"/>
    <cellStyle name="Bad 2 19" xfId="6709"/>
    <cellStyle name="Bad 2 2" xfId="6710"/>
    <cellStyle name="Bad 2 2 2" xfId="6711"/>
    <cellStyle name="Bad 2 2_Observations" xfId="6712"/>
    <cellStyle name="Bad 2 20" xfId="6713"/>
    <cellStyle name="Bad 2 21" xfId="6714"/>
    <cellStyle name="Bad 2 22" xfId="6715"/>
    <cellStyle name="Bad 2 23" xfId="6716"/>
    <cellStyle name="Bad 2 24" xfId="6717"/>
    <cellStyle name="Bad 2 25" xfId="6718"/>
    <cellStyle name="Bad 2 26" xfId="6719"/>
    <cellStyle name="Bad 2 27" xfId="6720"/>
    <cellStyle name="Bad 2 28" xfId="6721"/>
    <cellStyle name="Bad 2 29" xfId="6722"/>
    <cellStyle name="Bad 2 3" xfId="6723"/>
    <cellStyle name="Bad 2 3 2" xfId="6724"/>
    <cellStyle name="Bad 2 3_Observations" xfId="6725"/>
    <cellStyle name="Bad 2 30" xfId="6726"/>
    <cellStyle name="Bad 2 31" xfId="6727"/>
    <cellStyle name="Bad 2 32" xfId="6728"/>
    <cellStyle name="Bad 2 33" xfId="6729"/>
    <cellStyle name="Bad 2 34" xfId="6730"/>
    <cellStyle name="Bad 2 35" xfId="6731"/>
    <cellStyle name="Bad 2 36" xfId="6732"/>
    <cellStyle name="Bad 2 4" xfId="6733"/>
    <cellStyle name="Bad 2 5" xfId="6734"/>
    <cellStyle name="Bad 2 6" xfId="6735"/>
    <cellStyle name="Bad 2 7" xfId="6736"/>
    <cellStyle name="Bad 2 8" xfId="6737"/>
    <cellStyle name="Bad 2 9" xfId="6738"/>
    <cellStyle name="Bad 2_Observations" xfId="6739"/>
    <cellStyle name="Bad 20" xfId="6740"/>
    <cellStyle name="Bad 20 2" xfId="6741"/>
    <cellStyle name="Bad 20_Observations" xfId="6742"/>
    <cellStyle name="Bad 21" xfId="6743"/>
    <cellStyle name="Bad 21 2" xfId="6744"/>
    <cellStyle name="Bad 21_Observations" xfId="6745"/>
    <cellStyle name="Bad 22" xfId="6746"/>
    <cellStyle name="Bad 22 2" xfId="6747"/>
    <cellStyle name="Bad 22_Observations" xfId="6748"/>
    <cellStyle name="Bad 23" xfId="6749"/>
    <cellStyle name="Bad 23 2" xfId="6750"/>
    <cellStyle name="Bad 23_Observations" xfId="6751"/>
    <cellStyle name="Bad 24" xfId="6752"/>
    <cellStyle name="Bad 24 2" xfId="6753"/>
    <cellStyle name="Bad 24_Observations" xfId="6754"/>
    <cellStyle name="Bad 25" xfId="6755"/>
    <cellStyle name="Bad 25 2" xfId="6756"/>
    <cellStyle name="Bad 25_Observations" xfId="6757"/>
    <cellStyle name="Bad 26" xfId="6758"/>
    <cellStyle name="Bad 26 2" xfId="6759"/>
    <cellStyle name="Bad 26_Observations" xfId="6760"/>
    <cellStyle name="Bad 27" xfId="6761"/>
    <cellStyle name="Bad 27 2" xfId="6762"/>
    <cellStyle name="Bad 27_Observations" xfId="6763"/>
    <cellStyle name="Bad 28" xfId="6764"/>
    <cellStyle name="Bad 28 2" xfId="6765"/>
    <cellStyle name="Bad 28_Observations" xfId="6766"/>
    <cellStyle name="Bad 29" xfId="6767"/>
    <cellStyle name="Bad 3" xfId="6768"/>
    <cellStyle name="Bad 3 2" xfId="6769"/>
    <cellStyle name="Bad 3_Observations" xfId="6770"/>
    <cellStyle name="Bad 30" xfId="6771"/>
    <cellStyle name="Bad 31" xfId="6772"/>
    <cellStyle name="Bad 32" xfId="6773"/>
    <cellStyle name="Bad 33" xfId="6774"/>
    <cellStyle name="Bad 34" xfId="6775"/>
    <cellStyle name="Bad 35" xfId="6776"/>
    <cellStyle name="Bad 36" xfId="6777"/>
    <cellStyle name="Bad 37" xfId="6778"/>
    <cellStyle name="Bad 38" xfId="6779"/>
    <cellStyle name="Bad 39" xfId="6780"/>
    <cellStyle name="Bad 4" xfId="6781"/>
    <cellStyle name="Bad 4 2" xfId="6782"/>
    <cellStyle name="Bad 4_Observations" xfId="6783"/>
    <cellStyle name="Bad 40" xfId="6784"/>
    <cellStyle name="Bad 41" xfId="6785"/>
    <cellStyle name="Bad 42" xfId="6786"/>
    <cellStyle name="Bad 43" xfId="6787"/>
    <cellStyle name="Bad 44" xfId="6788"/>
    <cellStyle name="Bad 45" xfId="6789"/>
    <cellStyle name="Bad 46" xfId="6790"/>
    <cellStyle name="Bad 47" xfId="6791"/>
    <cellStyle name="Bad 48" xfId="6792"/>
    <cellStyle name="Bad 49" xfId="6793"/>
    <cellStyle name="Bad 5" xfId="6794"/>
    <cellStyle name="Bad 5 2" xfId="6795"/>
    <cellStyle name="Bad 5_Observations" xfId="6796"/>
    <cellStyle name="Bad 50" xfId="6797"/>
    <cellStyle name="Bad 51" xfId="6798"/>
    <cellStyle name="Bad 6" xfId="6799"/>
    <cellStyle name="Bad 6 2" xfId="6800"/>
    <cellStyle name="Bad 6_Observations" xfId="6801"/>
    <cellStyle name="Bad 7" xfId="6802"/>
    <cellStyle name="Bad 8" xfId="6803"/>
    <cellStyle name="Bad 9" xfId="6804"/>
    <cellStyle name="Bao - num" xfId="6805"/>
    <cellStyle name="Bao - per" xfId="6806"/>
    <cellStyle name="BIM" xfId="6807"/>
    <cellStyle name="BIM 2" xfId="6808"/>
    <cellStyle name="BIM 3" xfId="6809"/>
    <cellStyle name="BIM_Observations" xfId="6810"/>
    <cellStyle name="BLACK" xfId="6811"/>
    <cellStyle name="BLACK 2" xfId="6812"/>
    <cellStyle name="BLACK 3" xfId="6813"/>
    <cellStyle name="Black 4" xfId="6814"/>
    <cellStyle name="BLACK_Observations" xfId="6815"/>
    <cellStyle name="BlackStrike" xfId="6816"/>
    <cellStyle name="BlackStrike 2" xfId="6817"/>
    <cellStyle name="BlackStrike 2 2" xfId="6818"/>
    <cellStyle name="BlackStrike 2_Observations" xfId="6819"/>
    <cellStyle name="BlackStrike 3" xfId="6820"/>
    <cellStyle name="BlackStrike 3 2" xfId="6821"/>
    <cellStyle name="BlackStrike 3_Observations" xfId="6822"/>
    <cellStyle name="BlackStrike_Observations" xfId="6823"/>
    <cellStyle name="BlackText" xfId="6824"/>
    <cellStyle name="BlackText 2" xfId="6825"/>
    <cellStyle name="BlackText 3" xfId="6826"/>
    <cellStyle name="BlackText_Observations" xfId="6827"/>
    <cellStyle name="Blue" xfId="6828"/>
    <cellStyle name="Blue 2" xfId="6829"/>
    <cellStyle name="Blue 2 2" xfId="6830"/>
    <cellStyle name="Blue 3" xfId="6831"/>
    <cellStyle name="Blue 4" xfId="6832"/>
    <cellStyle name="blue currency" xfId="6833"/>
    <cellStyle name="BLUE date" xfId="6834"/>
    <cellStyle name="blue shading" xfId="6835"/>
    <cellStyle name="blue shading 2" xfId="6836"/>
    <cellStyle name="blue shading 3" xfId="6837"/>
    <cellStyle name="blue shading_Observations" xfId="6838"/>
    <cellStyle name="Blue Title" xfId="6839"/>
    <cellStyle name="Blue Title 2" xfId="6840"/>
    <cellStyle name="Blue Title 3" xfId="6841"/>
    <cellStyle name="Blue Title_Observations" xfId="6842"/>
    <cellStyle name="blue$00" xfId="6843"/>
    <cellStyle name="BLUE_0+12 Care Solutions WD7 1.10.08 v3 - to SCS" xfId="6844"/>
    <cellStyle name="bluel" xfId="6845"/>
    <cellStyle name="bluel 2" xfId="6846"/>
    <cellStyle name="bluel 2 2" xfId="6847"/>
    <cellStyle name="bluel 3" xfId="6848"/>
    <cellStyle name="BlueLeft" xfId="6849"/>
    <cellStyle name="BlueLeft 2" xfId="6850"/>
    <cellStyle name="BlueLeft 2 2" xfId="6851"/>
    <cellStyle name="BlueLeft 3" xfId="6852"/>
    <cellStyle name="bluer" xfId="6853"/>
    <cellStyle name="Body" xfId="6854"/>
    <cellStyle name="Bold" xfId="6855"/>
    <cellStyle name="Bold 14 pt." xfId="6856"/>
    <cellStyle name="Bold Italic Underline" xfId="6857"/>
    <cellStyle name="Bold/Border" xfId="6858"/>
    <cellStyle name="Bold/Border 2" xfId="6859"/>
    <cellStyle name="Bold/Border 3" xfId="6860"/>
    <cellStyle name="Bold/Border_Observations" xfId="6861"/>
    <cellStyle name="BoldText" xfId="6862"/>
    <cellStyle name="BoldText 2" xfId="6863"/>
    <cellStyle name="BoldText 3" xfId="6864"/>
    <cellStyle name="BoldText_Observations" xfId="6865"/>
    <cellStyle name="Border Heavy" xfId="6866"/>
    <cellStyle name="Border Heavy 2" xfId="6867"/>
    <cellStyle name="Border Heavy 2 2" xfId="6868"/>
    <cellStyle name="Border Heavy 2_Observations" xfId="6869"/>
    <cellStyle name="Border Heavy 3" xfId="6870"/>
    <cellStyle name="Border Heavy 3 2" xfId="6871"/>
    <cellStyle name="Border Heavy 3_Observations" xfId="6872"/>
    <cellStyle name="Border Heavy_Observations" xfId="6873"/>
    <cellStyle name="Border Thin" xfId="6874"/>
    <cellStyle name="Border Thin 2" xfId="6875"/>
    <cellStyle name="Border Thin 2 2" xfId="6876"/>
    <cellStyle name="Border Thin 2_Observations" xfId="6877"/>
    <cellStyle name="Border Thin 3" xfId="6878"/>
    <cellStyle name="Border Thin 3 2" xfId="6879"/>
    <cellStyle name="Border Thin 3_Observations" xfId="6880"/>
    <cellStyle name="Border Thin 4" xfId="6881"/>
    <cellStyle name="Border Thin_Observations" xfId="6882"/>
    <cellStyle name="Border, Bottom" xfId="6883"/>
    <cellStyle name="Border, Bottom 2" xfId="6884"/>
    <cellStyle name="Border, Bottom 3" xfId="6885"/>
    <cellStyle name="Border, Bottom_Observations" xfId="6886"/>
    <cellStyle name="Border, Left" xfId="6887"/>
    <cellStyle name="Border, Left 2" xfId="6888"/>
    <cellStyle name="Border, Left 3" xfId="6889"/>
    <cellStyle name="Border, Left_Observations" xfId="6890"/>
    <cellStyle name="Border, Right" xfId="6891"/>
    <cellStyle name="Border, Right 2" xfId="6892"/>
    <cellStyle name="Border, Right 3" xfId="6893"/>
    <cellStyle name="Border, Right_Observations" xfId="6894"/>
    <cellStyle name="Border, Top" xfId="6895"/>
    <cellStyle name="Border, Top 2" xfId="6896"/>
    <cellStyle name="Border, Top 2 2" xfId="6897"/>
    <cellStyle name="Border, Top 2_Observations" xfId="6898"/>
    <cellStyle name="Border, Top 3" xfId="6899"/>
    <cellStyle name="Border, Top 3 2" xfId="6900"/>
    <cellStyle name="Border, Top 3_Observations" xfId="6901"/>
    <cellStyle name="Border, Top 4" xfId="6902"/>
    <cellStyle name="Border, Top_Observations" xfId="6903"/>
    <cellStyle name="Bottom" xfId="6904"/>
    <cellStyle name="Bottom bold border" xfId="6905"/>
    <cellStyle name="Bottom single border" xfId="6906"/>
    <cellStyle name="Bottom_Comps 2" xfId="6907"/>
    <cellStyle name="British Pound" xfId="6908"/>
    <cellStyle name="British Pound[1]" xfId="6909"/>
    <cellStyle name="British Pound[1] 2" xfId="6910"/>
    <cellStyle name="British Pound[1] 3" xfId="6911"/>
    <cellStyle name="British Pound[1]_Observations" xfId="6912"/>
    <cellStyle name="British Pound[2]" xfId="6913"/>
    <cellStyle name="British Pound_Invensys Meter LBO Model-v42" xfId="6914"/>
    <cellStyle name="BritPound" xfId="6915"/>
    <cellStyle name="BritPound 2" xfId="6916"/>
    <cellStyle name="BritPound 3" xfId="6917"/>
    <cellStyle name="BritPound_Observations" xfId="6918"/>
    <cellStyle name="bt" xfId="6919"/>
    <cellStyle name="bt 2" xfId="6920"/>
    <cellStyle name="bt 3" xfId="6921"/>
    <cellStyle name="bt_Observations" xfId="6922"/>
    <cellStyle name="Budget" xfId="6923"/>
    <cellStyle name="Budget 2" xfId="6924"/>
    <cellStyle name="Budget_Observations" xfId="6925"/>
    <cellStyle name="bullet" xfId="6926"/>
    <cellStyle name="bullet 2" xfId="6927"/>
    <cellStyle name="bullet 3" xfId="6928"/>
    <cellStyle name="bullet 4" xfId="6929"/>
    <cellStyle name="bullet_Observations" xfId="6930"/>
    <cellStyle name="Business Description" xfId="6931"/>
    <cellStyle name="C" xfId="6932"/>
    <cellStyle name="Ç¥ÁØ_¿¬°£´©°è¿¹»ó" xfId="6933"/>
    <cellStyle name="c2" xfId="6934"/>
    <cellStyle name="c2 2" xfId="6935"/>
    <cellStyle name="c2 3" xfId="6936"/>
    <cellStyle name="c2_Observations" xfId="6937"/>
    <cellStyle name="c50" xfId="6938"/>
    <cellStyle name="Calc Currency (0)" xfId="1"/>
    <cellStyle name="Calc Currency (0) 2" xfId="6939"/>
    <cellStyle name="Calc Currency (0) 3" xfId="6940"/>
    <cellStyle name="Calc Currency (0)_Observations" xfId="6941"/>
    <cellStyle name="Calculation 10" xfId="6942"/>
    <cellStyle name="Calculation 11" xfId="6943"/>
    <cellStyle name="Calculation 12" xfId="6944"/>
    <cellStyle name="Calculation 13" xfId="6945"/>
    <cellStyle name="Calculation 14" xfId="6946"/>
    <cellStyle name="Calculation 15" xfId="6947"/>
    <cellStyle name="Calculation 16" xfId="6948"/>
    <cellStyle name="Calculation 16 2" xfId="6949"/>
    <cellStyle name="Calculation 16_Observations" xfId="6950"/>
    <cellStyle name="Calculation 17" xfId="6951"/>
    <cellStyle name="Calculation 17 2" xfId="6952"/>
    <cellStyle name="Calculation 17_Observations" xfId="6953"/>
    <cellStyle name="Calculation 18" xfId="6954"/>
    <cellStyle name="Calculation 18 2" xfId="6955"/>
    <cellStyle name="Calculation 18_Observations" xfId="6956"/>
    <cellStyle name="Calculation 19" xfId="6957"/>
    <cellStyle name="Calculation 19 2" xfId="6958"/>
    <cellStyle name="Calculation 19_Observations" xfId="6959"/>
    <cellStyle name="Calculation 2" xfId="6960"/>
    <cellStyle name="Calculation 2 10" xfId="6961"/>
    <cellStyle name="Calculation 2 11" xfId="6962"/>
    <cellStyle name="Calculation 2 12" xfId="6963"/>
    <cellStyle name="Calculation 2 13" xfId="6964"/>
    <cellStyle name="Calculation 2 14" xfId="6965"/>
    <cellStyle name="Calculation 2 15" xfId="6966"/>
    <cellStyle name="Calculation 2 16" xfId="6967"/>
    <cellStyle name="Calculation 2 17" xfId="6968"/>
    <cellStyle name="Calculation 2 18" xfId="6969"/>
    <cellStyle name="Calculation 2 19" xfId="6970"/>
    <cellStyle name="Calculation 2 2" xfId="6971"/>
    <cellStyle name="Calculation 2 2 2" xfId="6972"/>
    <cellStyle name="Calculation 2 2 3" xfId="6973"/>
    <cellStyle name="Calculation 2 2_Observations" xfId="6974"/>
    <cellStyle name="Calculation 2 20" xfId="6975"/>
    <cellStyle name="Calculation 2 21" xfId="6976"/>
    <cellStyle name="Calculation 2 22" xfId="6977"/>
    <cellStyle name="Calculation 2 23" xfId="6978"/>
    <cellStyle name="Calculation 2 24" xfId="6979"/>
    <cellStyle name="Calculation 2 25" xfId="6980"/>
    <cellStyle name="Calculation 2 26" xfId="6981"/>
    <cellStyle name="Calculation 2 27" xfId="6982"/>
    <cellStyle name="Calculation 2 28" xfId="6983"/>
    <cellStyle name="Calculation 2 29" xfId="6984"/>
    <cellStyle name="Calculation 2 3" xfId="6985"/>
    <cellStyle name="Calculation 2 3 2" xfId="6986"/>
    <cellStyle name="Calculation 2 3 3" xfId="6987"/>
    <cellStyle name="Calculation 2 3_Observations" xfId="6988"/>
    <cellStyle name="Calculation 2 30" xfId="6989"/>
    <cellStyle name="Calculation 2 31" xfId="6990"/>
    <cellStyle name="Calculation 2 32" xfId="6991"/>
    <cellStyle name="Calculation 2 33" xfId="6992"/>
    <cellStyle name="Calculation 2 34" xfId="6993"/>
    <cellStyle name="Calculation 2 35" xfId="6994"/>
    <cellStyle name="Calculation 2 36" xfId="6995"/>
    <cellStyle name="Calculation 2 37" xfId="6996"/>
    <cellStyle name="Calculation 2 4" xfId="6997"/>
    <cellStyle name="Calculation 2 5" xfId="6998"/>
    <cellStyle name="Calculation 2 6" xfId="6999"/>
    <cellStyle name="Calculation 2 7" xfId="7000"/>
    <cellStyle name="Calculation 2 8" xfId="7001"/>
    <cellStyle name="Calculation 2 9" xfId="7002"/>
    <cellStyle name="Calculation 2_Observations" xfId="7003"/>
    <cellStyle name="Calculation 20" xfId="7004"/>
    <cellStyle name="Calculation 20 2" xfId="7005"/>
    <cellStyle name="Calculation 20_Observations" xfId="7006"/>
    <cellStyle name="Calculation 21" xfId="7007"/>
    <cellStyle name="Calculation 21 2" xfId="7008"/>
    <cellStyle name="Calculation 21_Observations" xfId="7009"/>
    <cellStyle name="Calculation 22" xfId="7010"/>
    <cellStyle name="Calculation 22 2" xfId="7011"/>
    <cellStyle name="Calculation 22_Observations" xfId="7012"/>
    <cellStyle name="Calculation 23" xfId="7013"/>
    <cellStyle name="Calculation 23 2" xfId="7014"/>
    <cellStyle name="Calculation 23_Observations" xfId="7015"/>
    <cellStyle name="Calculation 24" xfId="7016"/>
    <cellStyle name="Calculation 24 2" xfId="7017"/>
    <cellStyle name="Calculation 24_Observations" xfId="7018"/>
    <cellStyle name="Calculation 25" xfId="7019"/>
    <cellStyle name="Calculation 25 2" xfId="7020"/>
    <cellStyle name="Calculation 25_Observations" xfId="7021"/>
    <cellStyle name="Calculation 26" xfId="7022"/>
    <cellStyle name="Calculation 26 2" xfId="7023"/>
    <cellStyle name="Calculation 26_Observations" xfId="7024"/>
    <cellStyle name="Calculation 27" xfId="7025"/>
    <cellStyle name="Calculation 27 2" xfId="7026"/>
    <cellStyle name="Calculation 27_Observations" xfId="7027"/>
    <cellStyle name="Calculation 28" xfId="7028"/>
    <cellStyle name="Calculation 28 2" xfId="7029"/>
    <cellStyle name="Calculation 28_Observations" xfId="7030"/>
    <cellStyle name="Calculation 29" xfId="7031"/>
    <cellStyle name="Calculation 3" xfId="7032"/>
    <cellStyle name="Calculation 3 2" xfId="7033"/>
    <cellStyle name="Calculation 3 2 2" xfId="7034"/>
    <cellStyle name="Calculation 3 2_Observations" xfId="7035"/>
    <cellStyle name="Calculation 3 3" xfId="7036"/>
    <cellStyle name="Calculation 3_Observations" xfId="7037"/>
    <cellStyle name="Calculation 30" xfId="7038"/>
    <cellStyle name="Calculation 31" xfId="7039"/>
    <cellStyle name="Calculation 32" xfId="7040"/>
    <cellStyle name="Calculation 33" xfId="7041"/>
    <cellStyle name="Calculation 34" xfId="7042"/>
    <cellStyle name="Calculation 35" xfId="7043"/>
    <cellStyle name="Calculation 36" xfId="7044"/>
    <cellStyle name="Calculation 37" xfId="7045"/>
    <cellStyle name="Calculation 38" xfId="7046"/>
    <cellStyle name="Calculation 39" xfId="7047"/>
    <cellStyle name="Calculation 4" xfId="7048"/>
    <cellStyle name="Calculation 4 2" xfId="7049"/>
    <cellStyle name="Calculation 4 2 2" xfId="7050"/>
    <cellStyle name="Calculation 4_Observations" xfId="7051"/>
    <cellStyle name="Calculation 40" xfId="7052"/>
    <cellStyle name="Calculation 41" xfId="7053"/>
    <cellStyle name="Calculation 42" xfId="7054"/>
    <cellStyle name="Calculation 43" xfId="7055"/>
    <cellStyle name="Calculation 44" xfId="7056"/>
    <cellStyle name="Calculation 45" xfId="7057"/>
    <cellStyle name="Calculation 46" xfId="7058"/>
    <cellStyle name="Calculation 47" xfId="7059"/>
    <cellStyle name="Calculation 48" xfId="7060"/>
    <cellStyle name="Calculation 49" xfId="7061"/>
    <cellStyle name="Calculation 5" xfId="7062"/>
    <cellStyle name="Calculation 5 2" xfId="7063"/>
    <cellStyle name="Calculation 5 2 2" xfId="7064"/>
    <cellStyle name="Calculation 5_Observations" xfId="7065"/>
    <cellStyle name="Calculation 50" xfId="7066"/>
    <cellStyle name="Calculation 51" xfId="7067"/>
    <cellStyle name="Calculation 6" xfId="7068"/>
    <cellStyle name="Calculation 6 2" xfId="7069"/>
    <cellStyle name="Calculation 6 2 2" xfId="7070"/>
    <cellStyle name="Calculation 6_Observations" xfId="7071"/>
    <cellStyle name="Calculation 7" xfId="7072"/>
    <cellStyle name="Calculation 8" xfId="7073"/>
    <cellStyle name="Calculation 9" xfId="7074"/>
    <cellStyle name="Case" xfId="7075"/>
    <cellStyle name="Case 2" xfId="7076"/>
    <cellStyle name="Case 3" xfId="7077"/>
    <cellStyle name="Case_Observations" xfId="7078"/>
    <cellStyle name="category" xfId="7079"/>
    <cellStyle name="category 2" xfId="7080"/>
    <cellStyle name="category 3" xfId="7081"/>
    <cellStyle name="category_Observations" xfId="7082"/>
    <cellStyle name="center" xfId="7083"/>
    <cellStyle name="Center 2" xfId="7084"/>
    <cellStyle name="Center Across" xfId="7085"/>
    <cellStyle name="Center Across 2" xfId="7086"/>
    <cellStyle name="Center Across 3" xfId="7087"/>
    <cellStyle name="Center Across_Observations" xfId="7088"/>
    <cellStyle name="Center w/o merge" xfId="7089"/>
    <cellStyle name="center_Observations" xfId="7090"/>
    <cellStyle name="CenterAcrossSelection" xfId="7091"/>
    <cellStyle name="CenterAcrossSelection 2" xfId="7092"/>
    <cellStyle name="CenterAcrossSelection 3" xfId="7093"/>
    <cellStyle name="CenterAcrossSelection_Observations" xfId="7094"/>
    <cellStyle name="Centered Heading" xfId="7095"/>
    <cellStyle name="Centered Heading 2" xfId="7096"/>
    <cellStyle name="ChartingText" xfId="7097"/>
    <cellStyle name="check" xfId="7098"/>
    <cellStyle name="Check Cell 10" xfId="7099"/>
    <cellStyle name="Check Cell 11" xfId="7100"/>
    <cellStyle name="Check Cell 12" xfId="7101"/>
    <cellStyle name="Check Cell 13" xfId="7102"/>
    <cellStyle name="Check Cell 14" xfId="7103"/>
    <cellStyle name="Check Cell 15" xfId="7104"/>
    <cellStyle name="Check Cell 16" xfId="7105"/>
    <cellStyle name="Check Cell 16 2" xfId="7106"/>
    <cellStyle name="Check Cell 16_Observations" xfId="7107"/>
    <cellStyle name="Check Cell 17" xfId="7108"/>
    <cellStyle name="Check Cell 17 2" xfId="7109"/>
    <cellStyle name="Check Cell 17_Observations" xfId="7110"/>
    <cellStyle name="Check Cell 18" xfId="7111"/>
    <cellStyle name="Check Cell 18 2" xfId="7112"/>
    <cellStyle name="Check Cell 18_Observations" xfId="7113"/>
    <cellStyle name="Check Cell 19" xfId="7114"/>
    <cellStyle name="Check Cell 19 2" xfId="7115"/>
    <cellStyle name="Check Cell 19_Observations" xfId="7116"/>
    <cellStyle name="Check Cell 2" xfId="7117"/>
    <cellStyle name="Check Cell 2 10" xfId="7118"/>
    <cellStyle name="Check Cell 2 11" xfId="7119"/>
    <cellStyle name="Check Cell 2 12" xfId="7120"/>
    <cellStyle name="Check Cell 2 13" xfId="7121"/>
    <cellStyle name="Check Cell 2 14" xfId="7122"/>
    <cellStyle name="Check Cell 2 15" xfId="7123"/>
    <cellStyle name="Check Cell 2 16" xfId="7124"/>
    <cellStyle name="Check Cell 2 17" xfId="7125"/>
    <cellStyle name="Check Cell 2 18" xfId="7126"/>
    <cellStyle name="Check Cell 2 19" xfId="7127"/>
    <cellStyle name="Check Cell 2 2" xfId="7128"/>
    <cellStyle name="Check Cell 2 2 2" xfId="7129"/>
    <cellStyle name="Check Cell 2 2_Observations" xfId="7130"/>
    <cellStyle name="Check Cell 2 20" xfId="7131"/>
    <cellStyle name="Check Cell 2 21" xfId="7132"/>
    <cellStyle name="Check Cell 2 22" xfId="7133"/>
    <cellStyle name="Check Cell 2 23" xfId="7134"/>
    <cellStyle name="Check Cell 2 24" xfId="7135"/>
    <cellStyle name="Check Cell 2 25" xfId="7136"/>
    <cellStyle name="Check Cell 2 26" xfId="7137"/>
    <cellStyle name="Check Cell 2 27" xfId="7138"/>
    <cellStyle name="Check Cell 2 28" xfId="7139"/>
    <cellStyle name="Check Cell 2 29" xfId="7140"/>
    <cellStyle name="Check Cell 2 3" xfId="7141"/>
    <cellStyle name="Check Cell 2 30" xfId="7142"/>
    <cellStyle name="Check Cell 2 31" xfId="7143"/>
    <cellStyle name="Check Cell 2 32" xfId="7144"/>
    <cellStyle name="Check Cell 2 33" xfId="7145"/>
    <cellStyle name="Check Cell 2 34" xfId="7146"/>
    <cellStyle name="Check Cell 2 35" xfId="7147"/>
    <cellStyle name="Check Cell 2 4" xfId="7148"/>
    <cellStyle name="Check Cell 2 5" xfId="7149"/>
    <cellStyle name="Check Cell 2 6" xfId="7150"/>
    <cellStyle name="Check Cell 2 7" xfId="7151"/>
    <cellStyle name="Check Cell 2 8" xfId="7152"/>
    <cellStyle name="Check Cell 2 9" xfId="7153"/>
    <cellStyle name="Check Cell 2_Observations" xfId="7154"/>
    <cellStyle name="Check Cell 20" xfId="7155"/>
    <cellStyle name="Check Cell 20 2" xfId="7156"/>
    <cellStyle name="Check Cell 20_Observations" xfId="7157"/>
    <cellStyle name="Check Cell 21" xfId="7158"/>
    <cellStyle name="Check Cell 21 2" xfId="7159"/>
    <cellStyle name="Check Cell 21_Observations" xfId="7160"/>
    <cellStyle name="Check Cell 22" xfId="7161"/>
    <cellStyle name="Check Cell 22 2" xfId="7162"/>
    <cellStyle name="Check Cell 22_Observations" xfId="7163"/>
    <cellStyle name="Check Cell 23" xfId="7164"/>
    <cellStyle name="Check Cell 23 2" xfId="7165"/>
    <cellStyle name="Check Cell 23_Observations" xfId="7166"/>
    <cellStyle name="Check Cell 24" xfId="7167"/>
    <cellStyle name="Check Cell 24 2" xfId="7168"/>
    <cellStyle name="Check Cell 24_Observations" xfId="7169"/>
    <cellStyle name="Check Cell 25" xfId="7170"/>
    <cellStyle name="Check Cell 25 2" xfId="7171"/>
    <cellStyle name="Check Cell 25_Observations" xfId="7172"/>
    <cellStyle name="Check Cell 26" xfId="7173"/>
    <cellStyle name="Check Cell 26 2" xfId="7174"/>
    <cellStyle name="Check Cell 26_Observations" xfId="7175"/>
    <cellStyle name="Check Cell 27" xfId="7176"/>
    <cellStyle name="Check Cell 27 2" xfId="7177"/>
    <cellStyle name="Check Cell 27_Observations" xfId="7178"/>
    <cellStyle name="Check Cell 28" xfId="7179"/>
    <cellStyle name="Check Cell 28 2" xfId="7180"/>
    <cellStyle name="Check Cell 28_Observations" xfId="7181"/>
    <cellStyle name="Check Cell 29" xfId="7182"/>
    <cellStyle name="Check Cell 3" xfId="7183"/>
    <cellStyle name="Check Cell 30" xfId="7184"/>
    <cellStyle name="Check Cell 31" xfId="7185"/>
    <cellStyle name="Check Cell 32" xfId="7186"/>
    <cellStyle name="Check Cell 33" xfId="7187"/>
    <cellStyle name="Check Cell 34" xfId="7188"/>
    <cellStyle name="Check Cell 35" xfId="7189"/>
    <cellStyle name="Check Cell 36" xfId="7190"/>
    <cellStyle name="Check Cell 37" xfId="7191"/>
    <cellStyle name="Check Cell 38" xfId="7192"/>
    <cellStyle name="Check Cell 39" xfId="7193"/>
    <cellStyle name="Check Cell 4" xfId="7194"/>
    <cellStyle name="Check Cell 40" xfId="7195"/>
    <cellStyle name="Check Cell 41" xfId="7196"/>
    <cellStyle name="Check Cell 42" xfId="7197"/>
    <cellStyle name="Check Cell 43" xfId="7198"/>
    <cellStyle name="Check Cell 44" xfId="7199"/>
    <cellStyle name="Check Cell 45" xfId="7200"/>
    <cellStyle name="Check Cell 46" xfId="7201"/>
    <cellStyle name="Check Cell 47" xfId="7202"/>
    <cellStyle name="Check Cell 48" xfId="7203"/>
    <cellStyle name="Check Cell 49" xfId="7204"/>
    <cellStyle name="Check Cell 5" xfId="7205"/>
    <cellStyle name="Check Cell 50" xfId="7206"/>
    <cellStyle name="Check Cell 51" xfId="7207"/>
    <cellStyle name="Check Cell 6" xfId="7208"/>
    <cellStyle name="Check Cell 7" xfId="7209"/>
    <cellStyle name="Check Cell 8" xfId="7210"/>
    <cellStyle name="Check Cell 9" xfId="7211"/>
    <cellStyle name="Cindy" xfId="7212"/>
    <cellStyle name="Closed MIL Header" xfId="7213"/>
    <cellStyle name="Closed MIL Header 2" xfId="7214"/>
    <cellStyle name="Closed MIL Header 3" xfId="7215"/>
    <cellStyle name="Closed MIL Header 4" xfId="7216"/>
    <cellStyle name="Closed MIL Header 5" xfId="7217"/>
    <cellStyle name="Closed MIL Header_Observations" xfId="7218"/>
    <cellStyle name="Co. Names" xfId="7219"/>
    <cellStyle name="Co. Names - Bold" xfId="7220"/>
    <cellStyle name="Co. Names - Bold 2" xfId="7221"/>
    <cellStyle name="Co. Names - Bold 3" xfId="7222"/>
    <cellStyle name="Co. Names - Bold 4" xfId="7223"/>
    <cellStyle name="Co. Names - Bold_Observations" xfId="7224"/>
    <cellStyle name="Co. Names 10" xfId="7225"/>
    <cellStyle name="Co. Names 11" xfId="7226"/>
    <cellStyle name="Co. Names 12" xfId="7227"/>
    <cellStyle name="Co. Names 13" xfId="7228"/>
    <cellStyle name="Co. Names 14" xfId="7229"/>
    <cellStyle name="Co. Names 15" xfId="7230"/>
    <cellStyle name="Co. Names 16" xfId="7231"/>
    <cellStyle name="Co. Names 17" xfId="7232"/>
    <cellStyle name="Co. Names 18" xfId="7233"/>
    <cellStyle name="Co. Names 19" xfId="7234"/>
    <cellStyle name="Co. Names 2" xfId="7235"/>
    <cellStyle name="Co. Names 2 2" xfId="7236"/>
    <cellStyle name="Co. Names 2_Observations" xfId="7237"/>
    <cellStyle name="Co. Names 20" xfId="7238"/>
    <cellStyle name="Co. Names 21" xfId="7239"/>
    <cellStyle name="Co. Names 22" xfId="7240"/>
    <cellStyle name="Co. Names 23" xfId="7241"/>
    <cellStyle name="Co. Names 24" xfId="7242"/>
    <cellStyle name="Co. Names 25" xfId="7243"/>
    <cellStyle name="Co. Names 26" xfId="7244"/>
    <cellStyle name="Co. Names 27" xfId="7245"/>
    <cellStyle name="Co. Names 28" xfId="7246"/>
    <cellStyle name="Co. Names 29" xfId="7247"/>
    <cellStyle name="Co. Names 3" xfId="7248"/>
    <cellStyle name="Co. Names 3 2" xfId="7249"/>
    <cellStyle name="Co. Names 3_Observations" xfId="7250"/>
    <cellStyle name="Co. Names 30" xfId="7251"/>
    <cellStyle name="Co. Names 31" xfId="7252"/>
    <cellStyle name="Co. Names 32" xfId="7253"/>
    <cellStyle name="Co. Names 33" xfId="7254"/>
    <cellStyle name="Co. Names 34" xfId="7255"/>
    <cellStyle name="Co. Names 35" xfId="7256"/>
    <cellStyle name="Co. Names 36" xfId="7257"/>
    <cellStyle name="Co. Names 37" xfId="7258"/>
    <cellStyle name="Co. Names 38" xfId="7259"/>
    <cellStyle name="Co. Names 39" xfId="7260"/>
    <cellStyle name="Co. Names 4" xfId="7261"/>
    <cellStyle name="Co. Names 40" xfId="7262"/>
    <cellStyle name="Co. Names 41" xfId="7263"/>
    <cellStyle name="Co. Names 42" xfId="7264"/>
    <cellStyle name="Co. Names 43" xfId="7265"/>
    <cellStyle name="Co. Names 44" xfId="7266"/>
    <cellStyle name="Co. Names 45" xfId="7267"/>
    <cellStyle name="Co. Names 46" xfId="7268"/>
    <cellStyle name="Co. Names 47" xfId="7269"/>
    <cellStyle name="Co. Names 48" xfId="7270"/>
    <cellStyle name="Co. Names 49" xfId="7271"/>
    <cellStyle name="Co. Names 5" xfId="7272"/>
    <cellStyle name="Co. Names 50" xfId="7273"/>
    <cellStyle name="Co. Names 51" xfId="7274"/>
    <cellStyle name="Co. Names 52" xfId="7275"/>
    <cellStyle name="Co. Names 53" xfId="7276"/>
    <cellStyle name="Co. Names 6" xfId="7277"/>
    <cellStyle name="Co. Names 7" xfId="7278"/>
    <cellStyle name="Co. Names 8" xfId="7279"/>
    <cellStyle name="Co. Names 8 2" xfId="7280"/>
    <cellStyle name="Co. Names 8_Observations" xfId="7281"/>
    <cellStyle name="Co. Names 9" xfId="7282"/>
    <cellStyle name="Co. Names_AccentCare - HHP  Model_v26" xfId="7283"/>
    <cellStyle name="COL HEADINGS" xfId="7284"/>
    <cellStyle name="COL HEADINGS 2" xfId="7285"/>
    <cellStyle name="COL HEADINGS 3" xfId="7286"/>
    <cellStyle name="COL HEADINGS 4" xfId="7287"/>
    <cellStyle name="COL HEADINGS_Observations" xfId="7288"/>
    <cellStyle name="ColBlue" xfId="7289"/>
    <cellStyle name="ColGreen" xfId="7290"/>
    <cellStyle name="ColRed" xfId="7291"/>
    <cellStyle name="Column Heading" xfId="7292"/>
    <cellStyle name="Column Heading 2" xfId="7293"/>
    <cellStyle name="Column Heading 3" xfId="7294"/>
    <cellStyle name="Column Heading_Observations" xfId="7295"/>
    <cellStyle name="Column_Title" xfId="7296"/>
    <cellStyle name="ColumnHeaderNormal" xfId="7297"/>
    <cellStyle name="Comma" xfId="2" builtinId="3"/>
    <cellStyle name="Comma  - Style1" xfId="7298"/>
    <cellStyle name="Comma  - Style1 2" xfId="7299"/>
    <cellStyle name="Comma  - Style2" xfId="7300"/>
    <cellStyle name="Comma  - Style2 2" xfId="7301"/>
    <cellStyle name="Comma  - Style3" xfId="7302"/>
    <cellStyle name="Comma  - Style3 2" xfId="7303"/>
    <cellStyle name="Comma  - Style4" xfId="7304"/>
    <cellStyle name="Comma  - Style4 2" xfId="7305"/>
    <cellStyle name="Comma  - Style5" xfId="7306"/>
    <cellStyle name="Comma  - Style5 2" xfId="7307"/>
    <cellStyle name="Comma  - Style6" xfId="7308"/>
    <cellStyle name="Comma  - Style6 2" xfId="7309"/>
    <cellStyle name="Comma  - Style7" xfId="7310"/>
    <cellStyle name="Comma  - Style7 2" xfId="7311"/>
    <cellStyle name="Comma  - Style8" xfId="7312"/>
    <cellStyle name="Comma  - Style8 2" xfId="7313"/>
    <cellStyle name="Comma (1)" xfId="7314"/>
    <cellStyle name="Comma (2)" xfId="7315"/>
    <cellStyle name="Comma [0.0]" xfId="7316"/>
    <cellStyle name="Comma [0] 2" xfId="7317"/>
    <cellStyle name="Comma [0] 3" xfId="7318"/>
    <cellStyle name="Comma [1]" xfId="7319"/>
    <cellStyle name="Comma [1] 2" xfId="7320"/>
    <cellStyle name="Comma [2]" xfId="7321"/>
    <cellStyle name="Comma [2] 2" xfId="7322"/>
    <cellStyle name="Comma [3]" xfId="7323"/>
    <cellStyle name="Comma 0" xfId="7324"/>
    <cellStyle name="Comma 0 $" xfId="7325"/>
    <cellStyle name="Comma 0 $ 2" xfId="7326"/>
    <cellStyle name="Comma 0 $ 3" xfId="7327"/>
    <cellStyle name="Comma 0 $_Observations" xfId="7328"/>
    <cellStyle name="Comma 0 2" xfId="7329"/>
    <cellStyle name="Comma 0 total" xfId="7330"/>
    <cellStyle name="Comma 0 total 2" xfId="7331"/>
    <cellStyle name="Comma 0 total 3" xfId="7332"/>
    <cellStyle name="Comma 0 total_Observations" xfId="7333"/>
    <cellStyle name="Comma 0*" xfId="7334"/>
    <cellStyle name="Comma 0_2+10 revenue forecast" xfId="7335"/>
    <cellStyle name="Comma 10" xfId="25"/>
    <cellStyle name="Comma 10 2" xfId="7336"/>
    <cellStyle name="Comma 10 2 2 2 2 5" xfId="7337"/>
    <cellStyle name="Comma 10 3" xfId="7338"/>
    <cellStyle name="Comma 10 3 2" xfId="7339"/>
    <cellStyle name="Comma 10 3 2 2" xfId="7340"/>
    <cellStyle name="Comma 10 3 2 2 2" xfId="7341"/>
    <cellStyle name="Comma 10 3 2 2 3" xfId="7342"/>
    <cellStyle name="Comma 10 3 2 3" xfId="7343"/>
    <cellStyle name="Comma 10 3 2 4" xfId="7344"/>
    <cellStyle name="Comma 10 3 3" xfId="7345"/>
    <cellStyle name="Comma 10 3 3 2" xfId="7346"/>
    <cellStyle name="Comma 10 3 3 2 2" xfId="7347"/>
    <cellStyle name="Comma 10 3 3 2 3" xfId="7348"/>
    <cellStyle name="Comma 10 3 3 3" xfId="7349"/>
    <cellStyle name="Comma 10 3 3 4" xfId="7350"/>
    <cellStyle name="Comma 10 3 4" xfId="7351"/>
    <cellStyle name="Comma 10 3 4 2" xfId="7352"/>
    <cellStyle name="Comma 10 3 4 3" xfId="7353"/>
    <cellStyle name="Comma 10 3 5" xfId="7354"/>
    <cellStyle name="Comma 10 3 6" xfId="7355"/>
    <cellStyle name="Comma 10 3 7" xfId="7356"/>
    <cellStyle name="Comma 10 4" xfId="7357"/>
    <cellStyle name="Comma 10 4 2" xfId="7358"/>
    <cellStyle name="Comma 10_Observations" xfId="7359"/>
    <cellStyle name="Comma 100" xfId="7360"/>
    <cellStyle name="Comma 101" xfId="7361"/>
    <cellStyle name="Comma 102" xfId="7362"/>
    <cellStyle name="Comma 103" xfId="7363"/>
    <cellStyle name="Comma 104" xfId="7364"/>
    <cellStyle name="Comma 105" xfId="7365"/>
    <cellStyle name="Comma 106" xfId="7366"/>
    <cellStyle name="Comma 107" xfId="7367"/>
    <cellStyle name="Comma 108" xfId="7368"/>
    <cellStyle name="Comma 109" xfId="7369"/>
    <cellStyle name="Comma 11" xfId="7370"/>
    <cellStyle name="Comma 11 2" xfId="7371"/>
    <cellStyle name="Comma 11 2 2" xfId="7372"/>
    <cellStyle name="Comma 11 2 2 2" xfId="7373"/>
    <cellStyle name="Comma 11 2 2 3" xfId="7374"/>
    <cellStyle name="Comma 11 2 3" xfId="7375"/>
    <cellStyle name="Comma 11 2 4" xfId="7376"/>
    <cellStyle name="Comma 11 2 5" xfId="7377"/>
    <cellStyle name="Comma 11 3" xfId="7378"/>
    <cellStyle name="Comma 11 3 2" xfId="7379"/>
    <cellStyle name="Comma 11 3 2 2" xfId="7380"/>
    <cellStyle name="Comma 11 3 2 2 2" xfId="7381"/>
    <cellStyle name="Comma 11 3 2 2 2 2" xfId="7382"/>
    <cellStyle name="Comma 11 3 2 2 2 3" xfId="7383"/>
    <cellStyle name="Comma 11 3 2 2 2 4" xfId="7384"/>
    <cellStyle name="Comma 11 3 2 2 3" xfId="7385"/>
    <cellStyle name="Comma 11 3 2 2 4" xfId="7386"/>
    <cellStyle name="Comma 11 3 2 2 5" xfId="7387"/>
    <cellStyle name="Comma 11 3 2 2 6" xfId="7388"/>
    <cellStyle name="Comma 11 3 2 3" xfId="7389"/>
    <cellStyle name="Comma 11 3 2 3 2" xfId="7390"/>
    <cellStyle name="Comma 11 3 2 3 2 2" xfId="7391"/>
    <cellStyle name="Comma 11 3 2 3 2 3" xfId="7392"/>
    <cellStyle name="Comma 11 3 2 3 2 4" xfId="7393"/>
    <cellStyle name="Comma 11 3 2 3 3" xfId="7394"/>
    <cellStyle name="Comma 11 3 2 3 4" xfId="7395"/>
    <cellStyle name="Comma 11 3 2 3 5" xfId="7396"/>
    <cellStyle name="Comma 11 3 2 3 6" xfId="7397"/>
    <cellStyle name="Comma 11 3 2 4" xfId="7398"/>
    <cellStyle name="Comma 11 3 2 4 2" xfId="7399"/>
    <cellStyle name="Comma 11 3 2 4 3" xfId="7400"/>
    <cellStyle name="Comma 11 3 2 4 4" xfId="7401"/>
    <cellStyle name="Comma 11 3 2 5" xfId="7402"/>
    <cellStyle name="Comma 11 3 2 6" xfId="7403"/>
    <cellStyle name="Comma 11 3 2 7" xfId="7404"/>
    <cellStyle name="Comma 11 3 2 8" xfId="7405"/>
    <cellStyle name="Comma 11 3 3" xfId="7406"/>
    <cellStyle name="Comma 11 3 3 2" xfId="7407"/>
    <cellStyle name="Comma 11 3 3 2 2" xfId="7408"/>
    <cellStyle name="Comma 11 3 3 2 3" xfId="7409"/>
    <cellStyle name="Comma 11 3 3 2 4" xfId="7410"/>
    <cellStyle name="Comma 11 3 3 3" xfId="7411"/>
    <cellStyle name="Comma 11 3 3 4" xfId="7412"/>
    <cellStyle name="Comma 11 3 3 5" xfId="7413"/>
    <cellStyle name="Comma 11 3 3 6" xfId="7414"/>
    <cellStyle name="Comma 11 3 4" xfId="7415"/>
    <cellStyle name="Comma 11 3 4 2" xfId="7416"/>
    <cellStyle name="Comma 11 3 4 2 2" xfId="7417"/>
    <cellStyle name="Comma 11 3 4 2 3" xfId="7418"/>
    <cellStyle name="Comma 11 3 4 2 4" xfId="7419"/>
    <cellStyle name="Comma 11 3 4 3" xfId="7420"/>
    <cellStyle name="Comma 11 3 4 4" xfId="7421"/>
    <cellStyle name="Comma 11 3 4 5" xfId="7422"/>
    <cellStyle name="Comma 11 3 4 6" xfId="7423"/>
    <cellStyle name="Comma 11 3 5" xfId="7424"/>
    <cellStyle name="Comma 11 3 5 2" xfId="7425"/>
    <cellStyle name="Comma 11 3 5 3" xfId="7426"/>
    <cellStyle name="Comma 11 3 5 4" xfId="7427"/>
    <cellStyle name="Comma 11 3 6" xfId="7428"/>
    <cellStyle name="Comma 11 3 7" xfId="7429"/>
    <cellStyle name="Comma 11 3 8" xfId="7430"/>
    <cellStyle name="Comma 11 3 9" xfId="7431"/>
    <cellStyle name="Comma 11 4" xfId="7432"/>
    <cellStyle name="Comma 11 4 2" xfId="7433"/>
    <cellStyle name="Comma 11 4 3" xfId="7434"/>
    <cellStyle name="Comma 11 5" xfId="7435"/>
    <cellStyle name="Comma 11 6" xfId="7436"/>
    <cellStyle name="Comma 11 7" xfId="7437"/>
    <cellStyle name="Comma 11_Observations" xfId="7438"/>
    <cellStyle name="Comma 110" xfId="7439"/>
    <cellStyle name="Comma 111" xfId="7440"/>
    <cellStyle name="Comma 112" xfId="7441"/>
    <cellStyle name="Comma 113" xfId="7442"/>
    <cellStyle name="Comma 114" xfId="7443"/>
    <cellStyle name="Comma 115" xfId="7444"/>
    <cellStyle name="Comma 116" xfId="7445"/>
    <cellStyle name="Comma 117" xfId="7446"/>
    <cellStyle name="Comma 118" xfId="7447"/>
    <cellStyle name="Comma 119" xfId="7448"/>
    <cellStyle name="Comma 12" xfId="7449"/>
    <cellStyle name="Comma 12 2" xfId="7450"/>
    <cellStyle name="Comma 12 2 2" xfId="7451"/>
    <cellStyle name="Comma 12 2 3" xfId="7452"/>
    <cellStyle name="Comma 12 2_Observations" xfId="7453"/>
    <cellStyle name="Comma 12 3" xfId="7454"/>
    <cellStyle name="Comma 12 3 2" xfId="7455"/>
    <cellStyle name="Comma 12 4" xfId="7456"/>
    <cellStyle name="Comma 12_Observations" xfId="7457"/>
    <cellStyle name="Comma 120" xfId="7458"/>
    <cellStyle name="Comma 121" xfId="7459"/>
    <cellStyle name="Comma 122" xfId="7460"/>
    <cellStyle name="Comma 123" xfId="7461"/>
    <cellStyle name="Comma 124" xfId="7462"/>
    <cellStyle name="Comma 125" xfId="7463"/>
    <cellStyle name="Comma 126" xfId="7464"/>
    <cellStyle name="Comma 127" xfId="7465"/>
    <cellStyle name="Comma 128" xfId="7466"/>
    <cellStyle name="Comma 128 2" xfId="7467"/>
    <cellStyle name="Comma 129" xfId="7468"/>
    <cellStyle name="Comma 129 2" xfId="7469"/>
    <cellStyle name="Comma 13" xfId="47"/>
    <cellStyle name="Comma 13 2" xfId="7470"/>
    <cellStyle name="Comma 13 3" xfId="7471"/>
    <cellStyle name="Comma 13 4" xfId="7472"/>
    <cellStyle name="Comma 130" xfId="7473"/>
    <cellStyle name="Comma 130 2" xfId="7474"/>
    <cellStyle name="Comma 131" xfId="7475"/>
    <cellStyle name="Comma 131 2" xfId="7476"/>
    <cellStyle name="Comma 132" xfId="7477"/>
    <cellStyle name="Comma 132 2" xfId="7478"/>
    <cellStyle name="Comma 133" xfId="7479"/>
    <cellStyle name="Comma 133 2" xfId="7480"/>
    <cellStyle name="Comma 134" xfId="7481"/>
    <cellStyle name="Comma 134 2" xfId="7482"/>
    <cellStyle name="Comma 135" xfId="7483"/>
    <cellStyle name="Comma 135 2" xfId="7484"/>
    <cellStyle name="Comma 136" xfId="7485"/>
    <cellStyle name="Comma 136 2" xfId="7486"/>
    <cellStyle name="Comma 137" xfId="7487"/>
    <cellStyle name="Comma 137 2" xfId="7488"/>
    <cellStyle name="Comma 138" xfId="7489"/>
    <cellStyle name="Comma 138 2" xfId="7490"/>
    <cellStyle name="Comma 139" xfId="7491"/>
    <cellStyle name="Comma 139 2" xfId="7492"/>
    <cellStyle name="Comma 14" xfId="7493"/>
    <cellStyle name="Comma 14 2" xfId="7494"/>
    <cellStyle name="Comma 14 2 2" xfId="7495"/>
    <cellStyle name="Comma 14 2 2 2" xfId="7496"/>
    <cellStyle name="Comma 14 2 2 3" xfId="7497"/>
    <cellStyle name="Comma 14 2 2 4" xfId="7498"/>
    <cellStyle name="Comma 14 2 2 5" xfId="7499"/>
    <cellStyle name="Comma 14 2 3" xfId="7500"/>
    <cellStyle name="Comma 14 2 4" xfId="7501"/>
    <cellStyle name="Comma 14 2 5" xfId="7502"/>
    <cellStyle name="Comma 14 2 6" xfId="7503"/>
    <cellStyle name="Comma 14 2_Observations" xfId="7504"/>
    <cellStyle name="Comma 14 3" xfId="7505"/>
    <cellStyle name="Comma 14 3 2" xfId="7506"/>
    <cellStyle name="Comma 14 3 2 2" xfId="7507"/>
    <cellStyle name="Comma 14 3 2 3" xfId="7508"/>
    <cellStyle name="Comma 14 3 2 4" xfId="7509"/>
    <cellStyle name="Comma 14 3 3" xfId="7510"/>
    <cellStyle name="Comma 14 3 4" xfId="7511"/>
    <cellStyle name="Comma 14 3 5" xfId="7512"/>
    <cellStyle name="Comma 14 3 6" xfId="7513"/>
    <cellStyle name="Comma 14 4" xfId="7514"/>
    <cellStyle name="Comma 14 4 2" xfId="7515"/>
    <cellStyle name="Comma 14 4 3" xfId="7516"/>
    <cellStyle name="Comma 14 4 4" xfId="7517"/>
    <cellStyle name="Comma 14 5" xfId="7518"/>
    <cellStyle name="Comma 14 6" xfId="7519"/>
    <cellStyle name="Comma 14 7" xfId="7520"/>
    <cellStyle name="Comma 14 8" xfId="7521"/>
    <cellStyle name="Comma 14_Observations" xfId="7522"/>
    <cellStyle name="Comma 140" xfId="7523"/>
    <cellStyle name="Comma 140 2" xfId="7524"/>
    <cellStyle name="Comma 141" xfId="7525"/>
    <cellStyle name="Comma 141 2" xfId="7526"/>
    <cellStyle name="Comma 142" xfId="7527"/>
    <cellStyle name="Comma 142 2" xfId="7528"/>
    <cellStyle name="Comma 143" xfId="7529"/>
    <cellStyle name="Comma 143 2" xfId="7530"/>
    <cellStyle name="Comma 144" xfId="7531"/>
    <cellStyle name="Comma 144 2" xfId="7532"/>
    <cellStyle name="Comma 145" xfId="7533"/>
    <cellStyle name="Comma 145 2" xfId="7534"/>
    <cellStyle name="Comma 146" xfId="7535"/>
    <cellStyle name="Comma 146 2" xfId="7536"/>
    <cellStyle name="Comma 147" xfId="7537"/>
    <cellStyle name="Comma 147 2" xfId="7538"/>
    <cellStyle name="Comma 148" xfId="7539"/>
    <cellStyle name="Comma 148 2" xfId="7540"/>
    <cellStyle name="Comma 149" xfId="7541"/>
    <cellStyle name="Comma 149 2" xfId="7542"/>
    <cellStyle name="Comma 15" xfId="7543"/>
    <cellStyle name="Comma 15 2" xfId="7544"/>
    <cellStyle name="Comma 15 2 2" xfId="7545"/>
    <cellStyle name="Comma 15 2_Observations" xfId="7546"/>
    <cellStyle name="Comma 15 3" xfId="7547"/>
    <cellStyle name="Comma 15_Observations" xfId="7548"/>
    <cellStyle name="Comma 150" xfId="7549"/>
    <cellStyle name="Comma 150 2" xfId="7550"/>
    <cellStyle name="Comma 151" xfId="7551"/>
    <cellStyle name="Comma 151 2" xfId="7552"/>
    <cellStyle name="Comma 152" xfId="7553"/>
    <cellStyle name="Comma 152 2" xfId="7554"/>
    <cellStyle name="Comma 153" xfId="7555"/>
    <cellStyle name="Comma 153 2" xfId="7556"/>
    <cellStyle name="Comma 154" xfId="7557"/>
    <cellStyle name="Comma 154 2" xfId="7558"/>
    <cellStyle name="Comma 155" xfId="7559"/>
    <cellStyle name="Comma 155 2" xfId="7560"/>
    <cellStyle name="Comma 156" xfId="7561"/>
    <cellStyle name="Comma 156 2" xfId="7562"/>
    <cellStyle name="Comma 157" xfId="7563"/>
    <cellStyle name="Comma 157 2" xfId="7564"/>
    <cellStyle name="Comma 158" xfId="7565"/>
    <cellStyle name="Comma 158 2" xfId="7566"/>
    <cellStyle name="Comma 159" xfId="7567"/>
    <cellStyle name="Comma 159 2" xfId="7568"/>
    <cellStyle name="Comma 16" xfId="7569"/>
    <cellStyle name="Comma 16 10" xfId="7570"/>
    <cellStyle name="Comma 16 2" xfId="7571"/>
    <cellStyle name="Comma 16 2 2" xfId="7572"/>
    <cellStyle name="Comma 16 2 2 2" xfId="7573"/>
    <cellStyle name="Comma 16 2 2 2 2" xfId="7574"/>
    <cellStyle name="Comma 16 2 2 2 3" xfId="7575"/>
    <cellStyle name="Comma 16 2 2 2 4" xfId="7576"/>
    <cellStyle name="Comma 16 2 2 3" xfId="7577"/>
    <cellStyle name="Comma 16 2 2 4" xfId="7578"/>
    <cellStyle name="Comma 16 2 2 5" xfId="7579"/>
    <cellStyle name="Comma 16 2 2 6" xfId="7580"/>
    <cellStyle name="Comma 16 2 3" xfId="7581"/>
    <cellStyle name="Comma 16 2 3 2" xfId="7582"/>
    <cellStyle name="Comma 16 2 3 3" xfId="7583"/>
    <cellStyle name="Comma 16 2 3 4" xfId="7584"/>
    <cellStyle name="Comma 16 2 4" xfId="7585"/>
    <cellStyle name="Comma 16 2 5" xfId="7586"/>
    <cellStyle name="Comma 16 2 6" xfId="7587"/>
    <cellStyle name="Comma 16 2 7" xfId="7588"/>
    <cellStyle name="Comma 16 2_Observations" xfId="7589"/>
    <cellStyle name="Comma 16 3" xfId="7590"/>
    <cellStyle name="Comma 16 3 2" xfId="7591"/>
    <cellStyle name="Comma 16 3 2 2" xfId="7592"/>
    <cellStyle name="Comma 16 3 2 3" xfId="7593"/>
    <cellStyle name="Comma 16 3 2 4" xfId="7594"/>
    <cellStyle name="Comma 16 3 3" xfId="7595"/>
    <cellStyle name="Comma 16 3 4" xfId="7596"/>
    <cellStyle name="Comma 16 3 5" xfId="7597"/>
    <cellStyle name="Comma 16 4" xfId="7598"/>
    <cellStyle name="Comma 16 4 2" xfId="7599"/>
    <cellStyle name="Comma 16 4 2 2" xfId="7600"/>
    <cellStyle name="Comma 16 4 2 3" xfId="7601"/>
    <cellStyle name="Comma 16 4 2 4" xfId="7602"/>
    <cellStyle name="Comma 16 4 3" xfId="7603"/>
    <cellStyle name="Comma 16 4 4" xfId="7604"/>
    <cellStyle name="Comma 16 4 5" xfId="7605"/>
    <cellStyle name="Comma 16 5" xfId="7606"/>
    <cellStyle name="Comma 16 5 2" xfId="7607"/>
    <cellStyle name="Comma 16 5 3" xfId="7608"/>
    <cellStyle name="Comma 16 5 4" xfId="7609"/>
    <cellStyle name="Comma 16 6" xfId="7610"/>
    <cellStyle name="Comma 16 7" xfId="7611"/>
    <cellStyle name="Comma 16 8" xfId="7612"/>
    <cellStyle name="Comma 16 9" xfId="7613"/>
    <cellStyle name="Comma 16_Observations" xfId="7614"/>
    <cellStyle name="Comma 160" xfId="7615"/>
    <cellStyle name="Comma 160 2" xfId="7616"/>
    <cellStyle name="Comma 161" xfId="7617"/>
    <cellStyle name="Comma 161 2" xfId="7618"/>
    <cellStyle name="Comma 162" xfId="7619"/>
    <cellStyle name="Comma 162 2" xfId="7620"/>
    <cellStyle name="Comma 163" xfId="7621"/>
    <cellStyle name="Comma 163 2" xfId="7622"/>
    <cellStyle name="Comma 164" xfId="7623"/>
    <cellStyle name="Comma 164 2" xfId="7624"/>
    <cellStyle name="Comma 165" xfId="7625"/>
    <cellStyle name="Comma 165 2" xfId="7626"/>
    <cellStyle name="Comma 166" xfId="7627"/>
    <cellStyle name="Comma 166 2" xfId="7628"/>
    <cellStyle name="Comma 167" xfId="7629"/>
    <cellStyle name="Comma 167 2" xfId="7630"/>
    <cellStyle name="Comma 168" xfId="7631"/>
    <cellStyle name="Comma 168 2" xfId="7632"/>
    <cellStyle name="Comma 169" xfId="7633"/>
    <cellStyle name="Comma 169 2" xfId="7634"/>
    <cellStyle name="Comma 17" xfId="7635"/>
    <cellStyle name="Comma 17 10" xfId="7636"/>
    <cellStyle name="Comma 17 2" xfId="7637"/>
    <cellStyle name="Comma 17 2 2" xfId="7638"/>
    <cellStyle name="Comma 17 2 2 2" xfId="7639"/>
    <cellStyle name="Comma 17 2 2 2 2" xfId="7640"/>
    <cellStyle name="Comma 17 2 2 2 3" xfId="7641"/>
    <cellStyle name="Comma 17 2 2 2 4" xfId="7642"/>
    <cellStyle name="Comma 17 2 2 3" xfId="7643"/>
    <cellStyle name="Comma 17 2 2 4" xfId="7644"/>
    <cellStyle name="Comma 17 2 2 5" xfId="7645"/>
    <cellStyle name="Comma 17 2 2 6" xfId="7646"/>
    <cellStyle name="Comma 17 2 3" xfId="7647"/>
    <cellStyle name="Comma 17 2 3 2" xfId="7648"/>
    <cellStyle name="Comma 17 2 3 2 2" xfId="7649"/>
    <cellStyle name="Comma 17 2 3 2 3" xfId="7650"/>
    <cellStyle name="Comma 17 2 3 2 4" xfId="7651"/>
    <cellStyle name="Comma 17 2 3 3" xfId="7652"/>
    <cellStyle name="Comma 17 2 3 4" xfId="7653"/>
    <cellStyle name="Comma 17 2 3 5" xfId="7654"/>
    <cellStyle name="Comma 17 2 4" xfId="7655"/>
    <cellStyle name="Comma 17 2 4 2" xfId="7656"/>
    <cellStyle name="Comma 17 2 4 3" xfId="7657"/>
    <cellStyle name="Comma 17 2 4 4" xfId="7658"/>
    <cellStyle name="Comma 17 2 5" xfId="7659"/>
    <cellStyle name="Comma 17 2 6" xfId="7660"/>
    <cellStyle name="Comma 17 2 7" xfId="7661"/>
    <cellStyle name="Comma 17 2 8" xfId="7662"/>
    <cellStyle name="Comma 17 2_Observations" xfId="7663"/>
    <cellStyle name="Comma 17 3" xfId="7664"/>
    <cellStyle name="Comma 17 3 2" xfId="7665"/>
    <cellStyle name="Comma 17 3 2 2" xfId="7666"/>
    <cellStyle name="Comma 17 3 2 3" xfId="7667"/>
    <cellStyle name="Comma 17 3 2 4" xfId="7668"/>
    <cellStyle name="Comma 17 3 3" xfId="7669"/>
    <cellStyle name="Comma 17 3 4" xfId="7670"/>
    <cellStyle name="Comma 17 3 5" xfId="7671"/>
    <cellStyle name="Comma 17 4" xfId="7672"/>
    <cellStyle name="Comma 17 4 2" xfId="7673"/>
    <cellStyle name="Comma 17 4 2 2" xfId="7674"/>
    <cellStyle name="Comma 17 4 2 3" xfId="7675"/>
    <cellStyle name="Comma 17 4 2 4" xfId="7676"/>
    <cellStyle name="Comma 17 4 3" xfId="7677"/>
    <cellStyle name="Comma 17 4 4" xfId="7678"/>
    <cellStyle name="Comma 17 4 5" xfId="7679"/>
    <cellStyle name="Comma 17 5" xfId="7680"/>
    <cellStyle name="Comma 17 5 2" xfId="7681"/>
    <cellStyle name="Comma 17 5 3" xfId="7682"/>
    <cellStyle name="Comma 17 5 4" xfId="7683"/>
    <cellStyle name="Comma 17 6" xfId="7684"/>
    <cellStyle name="Comma 17 7" xfId="7685"/>
    <cellStyle name="Comma 17 8" xfId="7686"/>
    <cellStyle name="Comma 17 9" xfId="7687"/>
    <cellStyle name="Comma 17_Observations" xfId="7688"/>
    <cellStyle name="Comma 170" xfId="7689"/>
    <cellStyle name="Comma 170 2" xfId="7690"/>
    <cellStyle name="Comma 171" xfId="7691"/>
    <cellStyle name="Comma 171 2" xfId="7692"/>
    <cellStyle name="Comma 172" xfId="7693"/>
    <cellStyle name="Comma 173" xfId="7694"/>
    <cellStyle name="Comma 174" xfId="7695"/>
    <cellStyle name="Comma 175" xfId="7696"/>
    <cellStyle name="Comma 176" xfId="7697"/>
    <cellStyle name="Comma 177" xfId="7698"/>
    <cellStyle name="Comma 178" xfId="7699"/>
    <cellStyle name="Comma 179" xfId="7700"/>
    <cellStyle name="Comma 18" xfId="7701"/>
    <cellStyle name="Comma 18 2" xfId="7702"/>
    <cellStyle name="Comma 18 2 2" xfId="7703"/>
    <cellStyle name="Comma 18 2_Observations" xfId="7704"/>
    <cellStyle name="Comma 18 3" xfId="7705"/>
    <cellStyle name="Comma 18_Observations" xfId="7706"/>
    <cellStyle name="Comma 180" xfId="7707"/>
    <cellStyle name="Comma 181" xfId="7708"/>
    <cellStyle name="Comma 182" xfId="7709"/>
    <cellStyle name="Comma 183" xfId="7710"/>
    <cellStyle name="Comma 184" xfId="7711"/>
    <cellStyle name="Comma 185" xfId="7712"/>
    <cellStyle name="Comma 186" xfId="7713"/>
    <cellStyle name="Comma 187" xfId="7714"/>
    <cellStyle name="Comma 188" xfId="7715"/>
    <cellStyle name="Comma 189" xfId="7716"/>
    <cellStyle name="Comma 19" xfId="7717"/>
    <cellStyle name="Comma 19 2" xfId="7718"/>
    <cellStyle name="Comma 19 2 2" xfId="7719"/>
    <cellStyle name="Comma 19 2 3" xfId="7720"/>
    <cellStyle name="Comma 19 2_Observations" xfId="7721"/>
    <cellStyle name="Comma 19 3" xfId="7722"/>
    <cellStyle name="Comma 19 4" xfId="7723"/>
    <cellStyle name="Comma 19_Observations" xfId="7724"/>
    <cellStyle name="Comma 190" xfId="7725"/>
    <cellStyle name="Comma 191" xfId="7726"/>
    <cellStyle name="Comma 192" xfId="7727"/>
    <cellStyle name="Comma 193" xfId="7728"/>
    <cellStyle name="Comma 194" xfId="7729"/>
    <cellStyle name="Comma 195" xfId="7730"/>
    <cellStyle name="Comma 196" xfId="7731"/>
    <cellStyle name="Comma 197" xfId="7732"/>
    <cellStyle name="Comma 198" xfId="7733"/>
    <cellStyle name="Comma 199" xfId="7734"/>
    <cellStyle name="Comma 2" xfId="26"/>
    <cellStyle name="Comma 2 10" xfId="7735"/>
    <cellStyle name="Comma 2 10 2" xfId="7736"/>
    <cellStyle name="Comma 2 10 2 2" xfId="7737"/>
    <cellStyle name="Comma 2 10 3" xfId="7738"/>
    <cellStyle name="Comma 2 11" xfId="7739"/>
    <cellStyle name="Comma 2 11 2" xfId="7740"/>
    <cellStyle name="Comma 2 12" xfId="7741"/>
    <cellStyle name="Comma 2 12 2" xfId="7742"/>
    <cellStyle name="Comma 2 13" xfId="7743"/>
    <cellStyle name="Comma 2 13 2" xfId="7744"/>
    <cellStyle name="Comma 2 14" xfId="7745"/>
    <cellStyle name="Comma 2 14 2" xfId="7746"/>
    <cellStyle name="Comma 2 15" xfId="7747"/>
    <cellStyle name="Comma 2 15 2" xfId="7748"/>
    <cellStyle name="Comma 2 16" xfId="7749"/>
    <cellStyle name="Comma 2 16 2" xfId="7750"/>
    <cellStyle name="Comma 2 17" xfId="7751"/>
    <cellStyle name="Comma 2 17 2" xfId="7752"/>
    <cellStyle name="Comma 2 18" xfId="7753"/>
    <cellStyle name="Comma 2 18 2" xfId="7754"/>
    <cellStyle name="Comma 2 19" xfId="7755"/>
    <cellStyle name="Comma 2 19 2" xfId="7756"/>
    <cellStyle name="Comma 2 2" xfId="7757"/>
    <cellStyle name="Comma 2 2 2" xfId="7758"/>
    <cellStyle name="Comma 2 2 2 2" xfId="7759"/>
    <cellStyle name="Comma 2 2 2 2 2" xfId="7760"/>
    <cellStyle name="Comma 2 2 2 2 2 2" xfId="7761"/>
    <cellStyle name="Comma 2 2 2 2 2_Observations" xfId="7762"/>
    <cellStyle name="Comma 2 2 2 2_Observations" xfId="7763"/>
    <cellStyle name="Comma 2 2 2 3" xfId="7764"/>
    <cellStyle name="Comma 2 2 2 3 2" xfId="7765"/>
    <cellStyle name="Comma 2 2 2 3 3" xfId="7766"/>
    <cellStyle name="Comma 2 2 2 4" xfId="7767"/>
    <cellStyle name="Comma 2 2 2 5" xfId="7768"/>
    <cellStyle name="Comma 2 2 2 6" xfId="7769"/>
    <cellStyle name="Comma 2 2 2_Observations" xfId="7770"/>
    <cellStyle name="Comma 2 2 3" xfId="7771"/>
    <cellStyle name="Comma 2 2 3 2" xfId="7772"/>
    <cellStyle name="Comma 2 2 4" xfId="7773"/>
    <cellStyle name="Comma 2 2 4 2" xfId="7774"/>
    <cellStyle name="Comma 2 2 5" xfId="7775"/>
    <cellStyle name="Comma 2 2 5 2" xfId="7776"/>
    <cellStyle name="Comma 2 2 5 3" xfId="7777"/>
    <cellStyle name="Comma 2 2 5 4" xfId="7778"/>
    <cellStyle name="Comma 2 2_Observations" xfId="7779"/>
    <cellStyle name="Comma 2 20" xfId="7780"/>
    <cellStyle name="Comma 2 21" xfId="7781"/>
    <cellStyle name="Comma 2 22" xfId="7782"/>
    <cellStyle name="Comma 2 3" xfId="7783"/>
    <cellStyle name="Comma 2 3 2" xfId="7784"/>
    <cellStyle name="Comma 2 3 2 2" xfId="7785"/>
    <cellStyle name="Comma 2 3 2 3" xfId="7786"/>
    <cellStyle name="Comma 2 3 3" xfId="7787"/>
    <cellStyle name="Comma 2 3 3 2" xfId="7788"/>
    <cellStyle name="Comma 2 3 3 3" xfId="7789"/>
    <cellStyle name="Comma 2 3 4" xfId="7790"/>
    <cellStyle name="Comma 2 3 5" xfId="7791"/>
    <cellStyle name="Comma 2 3_Observations" xfId="7792"/>
    <cellStyle name="Comma 2 4" xfId="7793"/>
    <cellStyle name="Comma 2 4 2" xfId="7794"/>
    <cellStyle name="Comma 2 4 2 2" xfId="7795"/>
    <cellStyle name="Comma 2 4 2 3" xfId="7796"/>
    <cellStyle name="Comma 2 4 3" xfId="7797"/>
    <cellStyle name="Comma 2 4 4" xfId="7798"/>
    <cellStyle name="Comma 2 5" xfId="7799"/>
    <cellStyle name="Comma 2 5 2" xfId="7800"/>
    <cellStyle name="Comma 2 5 2 2" xfId="7801"/>
    <cellStyle name="Comma 2 5 2 3" xfId="7802"/>
    <cellStyle name="Comma 2 6" xfId="7803"/>
    <cellStyle name="Comma 2 6 2" xfId="7804"/>
    <cellStyle name="Comma 2 7" xfId="7805"/>
    <cellStyle name="Comma 2 7 2" xfId="7806"/>
    <cellStyle name="Comma 2 8" xfId="7807"/>
    <cellStyle name="Comma 2 8 2" xfId="7808"/>
    <cellStyle name="Comma 2 9" xfId="7809"/>
    <cellStyle name="Comma 2 9 2" xfId="7810"/>
    <cellStyle name="Comma 2_Observations" xfId="7811"/>
    <cellStyle name="Comma 20" xfId="7812"/>
    <cellStyle name="Comma 20 2" xfId="7813"/>
    <cellStyle name="Comma 20 2 2" xfId="7814"/>
    <cellStyle name="Comma 20 2 3" xfId="7815"/>
    <cellStyle name="Comma 20 2_Observations" xfId="7816"/>
    <cellStyle name="Comma 20 3" xfId="7817"/>
    <cellStyle name="Comma 20 4" xfId="7818"/>
    <cellStyle name="Comma 20_Observations" xfId="7819"/>
    <cellStyle name="Comma 200" xfId="7820"/>
    <cellStyle name="Comma 201" xfId="7821"/>
    <cellStyle name="Comma 202" xfId="7822"/>
    <cellStyle name="Comma 203" xfId="7823"/>
    <cellStyle name="Comma 204" xfId="7824"/>
    <cellStyle name="Comma 205" xfId="7825"/>
    <cellStyle name="Comma 206" xfId="7826"/>
    <cellStyle name="Comma 207" xfId="7827"/>
    <cellStyle name="Comma 208" xfId="7828"/>
    <cellStyle name="Comma 209" xfId="7829"/>
    <cellStyle name="Comma 21" xfId="7830"/>
    <cellStyle name="Comma 21 2" xfId="7831"/>
    <cellStyle name="Comma 21 2 2" xfId="7832"/>
    <cellStyle name="Comma 21 2_Observations" xfId="7833"/>
    <cellStyle name="Comma 21 3" xfId="7834"/>
    <cellStyle name="Comma 21 4" xfId="7835"/>
    <cellStyle name="Comma 21_Observations" xfId="7836"/>
    <cellStyle name="Comma 210" xfId="7837"/>
    <cellStyle name="Comma 211" xfId="7838"/>
    <cellStyle name="Comma 212" xfId="7839"/>
    <cellStyle name="Comma 213" xfId="7840"/>
    <cellStyle name="Comma 214" xfId="7841"/>
    <cellStyle name="Comma 215" xfId="7842"/>
    <cellStyle name="Comma 216" xfId="7843"/>
    <cellStyle name="Comma 217" xfId="7844"/>
    <cellStyle name="Comma 218" xfId="7845"/>
    <cellStyle name="Comma 219" xfId="7846"/>
    <cellStyle name="Comma 22" xfId="7847"/>
    <cellStyle name="Comma 22 2" xfId="7848"/>
    <cellStyle name="Comma 22 2 2" xfId="7849"/>
    <cellStyle name="Comma 22 2_Observations" xfId="7850"/>
    <cellStyle name="Comma 22 3" xfId="7851"/>
    <cellStyle name="Comma 22 4" xfId="7852"/>
    <cellStyle name="Comma 22 5" xfId="7853"/>
    <cellStyle name="Comma 22 6" xfId="43"/>
    <cellStyle name="Comma 22_Observations" xfId="7854"/>
    <cellStyle name="Comma 220" xfId="7855"/>
    <cellStyle name="Comma 221" xfId="7856"/>
    <cellStyle name="Comma 222" xfId="7857"/>
    <cellStyle name="Comma 223" xfId="7858"/>
    <cellStyle name="Comma 224" xfId="7859"/>
    <cellStyle name="Comma 225" xfId="7860"/>
    <cellStyle name="Comma 226" xfId="7861"/>
    <cellStyle name="Comma 227" xfId="7862"/>
    <cellStyle name="Comma 228" xfId="7863"/>
    <cellStyle name="Comma 229" xfId="7864"/>
    <cellStyle name="Comma 23" xfId="7865"/>
    <cellStyle name="Comma 23 2" xfId="7866"/>
    <cellStyle name="Comma 23 3" xfId="7867"/>
    <cellStyle name="Comma 23_Observations" xfId="7868"/>
    <cellStyle name="Comma 230" xfId="7869"/>
    <cellStyle name="Comma 231" xfId="7870"/>
    <cellStyle name="Comma 232" xfId="7871"/>
    <cellStyle name="Comma 233" xfId="7872"/>
    <cellStyle name="Comma 234" xfId="7873"/>
    <cellStyle name="Comma 235" xfId="7874"/>
    <cellStyle name="Comma 236" xfId="7875"/>
    <cellStyle name="Comma 237" xfId="7876"/>
    <cellStyle name="Comma 238" xfId="7877"/>
    <cellStyle name="Comma 239" xfId="7878"/>
    <cellStyle name="Comma 24" xfId="7879"/>
    <cellStyle name="Comma 24 2" xfId="7880"/>
    <cellStyle name="Comma 240" xfId="7881"/>
    <cellStyle name="Comma 241" xfId="7882"/>
    <cellStyle name="Comma 242" xfId="7883"/>
    <cellStyle name="Comma 243" xfId="7884"/>
    <cellStyle name="Comma 244" xfId="7885"/>
    <cellStyle name="Comma 245" xfId="7886"/>
    <cellStyle name="Comma 246" xfId="7887"/>
    <cellStyle name="Comma 247" xfId="7888"/>
    <cellStyle name="Comma 248" xfId="7889"/>
    <cellStyle name="Comma 249" xfId="7890"/>
    <cellStyle name="Comma 25" xfId="7891"/>
    <cellStyle name="Comma 25 2" xfId="7892"/>
    <cellStyle name="Comma 25_Observations" xfId="7893"/>
    <cellStyle name="Comma 250" xfId="7894"/>
    <cellStyle name="Comma 251" xfId="7895"/>
    <cellStyle name="Comma 252" xfId="7896"/>
    <cellStyle name="Comma 253" xfId="7897"/>
    <cellStyle name="Comma 254" xfId="7898"/>
    <cellStyle name="Comma 255" xfId="7899"/>
    <cellStyle name="Comma 256" xfId="7900"/>
    <cellStyle name="Comma 257" xfId="7901"/>
    <cellStyle name="Comma 258" xfId="7902"/>
    <cellStyle name="Comma 259" xfId="7903"/>
    <cellStyle name="Comma 26" xfId="7904"/>
    <cellStyle name="Comma 27" xfId="7905"/>
    <cellStyle name="Comma 28" xfId="7906"/>
    <cellStyle name="Comma 29" xfId="7907"/>
    <cellStyle name="Comma 3" xfId="27"/>
    <cellStyle name="Comma 3 2" xfId="28"/>
    <cellStyle name="Comma 3 2 2" xfId="7908"/>
    <cellStyle name="Comma 3 2 2 2" xfId="7909"/>
    <cellStyle name="Comma 3 2 2 2 2" xfId="7910"/>
    <cellStyle name="Comma 3 2 2 2_Observations" xfId="7911"/>
    <cellStyle name="Comma 3 2 2 3" xfId="7912"/>
    <cellStyle name="Comma 3 2 2 4" xfId="7913"/>
    <cellStyle name="Comma 3 2 2_Observations" xfId="7914"/>
    <cellStyle name="Comma 3 2 3" xfId="7915"/>
    <cellStyle name="Comma 3 2 3 2" xfId="7916"/>
    <cellStyle name="Comma 3 2 4" xfId="7917"/>
    <cellStyle name="Comma 3 2 5" xfId="7918"/>
    <cellStyle name="Comma 3 2 6" xfId="7919"/>
    <cellStyle name="Comma 3 2_Observations" xfId="7920"/>
    <cellStyle name="Comma 3 3" xfId="7921"/>
    <cellStyle name="Comma 3 3 2" xfId="7922"/>
    <cellStyle name="Comma 3 3 2 2" xfId="7923"/>
    <cellStyle name="Comma 3 4" xfId="7924"/>
    <cellStyle name="Comma 3 4 2" xfId="7925"/>
    <cellStyle name="Comma 3 4 3" xfId="7926"/>
    <cellStyle name="Comma 3 5" xfId="7927"/>
    <cellStyle name="Comma 3 6" xfId="7928"/>
    <cellStyle name="Comma 3 7" xfId="7929"/>
    <cellStyle name="Comma 3*" xfId="7930"/>
    <cellStyle name="Comma 3* 2" xfId="7931"/>
    <cellStyle name="Comma 3* 3" xfId="7932"/>
    <cellStyle name="Comma 3*_Observations" xfId="7933"/>
    <cellStyle name="Comma 3_Observations" xfId="7934"/>
    <cellStyle name="Comma 30" xfId="7935"/>
    <cellStyle name="Comma 31" xfId="7936"/>
    <cellStyle name="Comma 32" xfId="7937"/>
    <cellStyle name="Comma 33" xfId="7938"/>
    <cellStyle name="Comma 34" xfId="7939"/>
    <cellStyle name="Comma 35" xfId="7940"/>
    <cellStyle name="Comma 36" xfId="7941"/>
    <cellStyle name="Comma 37" xfId="7942"/>
    <cellStyle name="Comma 38" xfId="7943"/>
    <cellStyle name="Comma 39" xfId="7944"/>
    <cellStyle name="Comma 4" xfId="29"/>
    <cellStyle name="Comma 4 2" xfId="7945"/>
    <cellStyle name="Comma 4 2 2" xfId="7946"/>
    <cellStyle name="Comma 4 2 3" xfId="7947"/>
    <cellStyle name="Comma 4 2 4" xfId="7948"/>
    <cellStyle name="Comma 4 2 5" xfId="7949"/>
    <cellStyle name="Comma 4 3" xfId="7950"/>
    <cellStyle name="Comma 4 3 2" xfId="7951"/>
    <cellStyle name="Comma 4 4" xfId="7952"/>
    <cellStyle name="Comma 4 4 2" xfId="7953"/>
    <cellStyle name="Comma 4 4 3" xfId="7954"/>
    <cellStyle name="Comma 4 4 4" xfId="7955"/>
    <cellStyle name="Comma 4 5" xfId="7956"/>
    <cellStyle name="Comma 4_Observations" xfId="7957"/>
    <cellStyle name="Comma 40" xfId="7958"/>
    <cellStyle name="Comma 41" xfId="7959"/>
    <cellStyle name="Comma 42" xfId="7960"/>
    <cellStyle name="Comma 42 2" xfId="7961"/>
    <cellStyle name="Comma 42 3" xfId="7962"/>
    <cellStyle name="Comma 42_Observations" xfId="7963"/>
    <cellStyle name="Comma 43" xfId="7964"/>
    <cellStyle name="Comma 43 2" xfId="7965"/>
    <cellStyle name="Comma 43 3" xfId="7966"/>
    <cellStyle name="Comma 43_Observations" xfId="7967"/>
    <cellStyle name="Comma 44" xfId="7968"/>
    <cellStyle name="Comma 44 2" xfId="7969"/>
    <cellStyle name="Comma 44 3" xfId="7970"/>
    <cellStyle name="Comma 44_Observations" xfId="7971"/>
    <cellStyle name="Comma 45" xfId="7972"/>
    <cellStyle name="Comma 46" xfId="7973"/>
    <cellStyle name="Comma 47" xfId="7974"/>
    <cellStyle name="Comma 48" xfId="7975"/>
    <cellStyle name="Comma 49" xfId="7976"/>
    <cellStyle name="Comma 5" xfId="7977"/>
    <cellStyle name="Comma 5 2" xfId="7978"/>
    <cellStyle name="Comma 5 2 2" xfId="7979"/>
    <cellStyle name="Comma 5 2 3" xfId="7980"/>
    <cellStyle name="Comma 5 3" xfId="7981"/>
    <cellStyle name="Comma 5 3 2" xfId="7982"/>
    <cellStyle name="Comma 5 3 3" xfId="7983"/>
    <cellStyle name="Comma 5 4" xfId="7984"/>
    <cellStyle name="Comma 5 5" xfId="7985"/>
    <cellStyle name="Comma 5_Observations" xfId="7986"/>
    <cellStyle name="Comma 50" xfId="7987"/>
    <cellStyle name="Comma 51" xfId="7988"/>
    <cellStyle name="Comma 52" xfId="7989"/>
    <cellStyle name="Comma 53" xfId="7990"/>
    <cellStyle name="Comma 54" xfId="7991"/>
    <cellStyle name="Comma 55" xfId="7992"/>
    <cellStyle name="Comma 56" xfId="7993"/>
    <cellStyle name="Comma 57" xfId="7994"/>
    <cellStyle name="Comma 58" xfId="7995"/>
    <cellStyle name="Comma 59" xfId="7996"/>
    <cellStyle name="Comma 6" xfId="7997"/>
    <cellStyle name="Comma 6 2" xfId="7998"/>
    <cellStyle name="Comma 6 2 2" xfId="7999"/>
    <cellStyle name="Comma 6 2 2 2" xfId="8000"/>
    <cellStyle name="Comma 6 2 3" xfId="8001"/>
    <cellStyle name="Comma 6 2 3 2" xfId="8002"/>
    <cellStyle name="Comma 6 2 4" xfId="8003"/>
    <cellStyle name="Comma 6 2 5" xfId="8004"/>
    <cellStyle name="Comma 6 3" xfId="8005"/>
    <cellStyle name="Comma 6 3 2" xfId="8006"/>
    <cellStyle name="Comma 6 3 3" xfId="8007"/>
    <cellStyle name="Comma 6 3 4" xfId="8008"/>
    <cellStyle name="Comma 6 4" xfId="8009"/>
    <cellStyle name="Comma 6 4 2" xfId="8010"/>
    <cellStyle name="Comma 6 4 2 2" xfId="8011"/>
    <cellStyle name="Comma 6 4 3" xfId="8012"/>
    <cellStyle name="Comma 6 4 4" xfId="8013"/>
    <cellStyle name="Comma 6 4 5" xfId="8014"/>
    <cellStyle name="Comma 6 5" xfId="8015"/>
    <cellStyle name="Comma 6 6" xfId="8016"/>
    <cellStyle name="Comma 6_Observations" xfId="8017"/>
    <cellStyle name="Comma 60" xfId="8018"/>
    <cellStyle name="Comma 61" xfId="8019"/>
    <cellStyle name="Comma 62" xfId="8020"/>
    <cellStyle name="Comma 63" xfId="8021"/>
    <cellStyle name="Comma 64" xfId="8022"/>
    <cellStyle name="Comma 65" xfId="8023"/>
    <cellStyle name="Comma 66" xfId="8024"/>
    <cellStyle name="Comma 67" xfId="8025"/>
    <cellStyle name="Comma 68" xfId="8026"/>
    <cellStyle name="Comma 69" xfId="8027"/>
    <cellStyle name="Comma 7" xfId="8028"/>
    <cellStyle name="Comma 7 2" xfId="8029"/>
    <cellStyle name="Comma 7 2 2" xfId="8030"/>
    <cellStyle name="Comma 7 2 3" xfId="8031"/>
    <cellStyle name="Comma 7 3" xfId="8032"/>
    <cellStyle name="Comma 7 4" xfId="8033"/>
    <cellStyle name="Comma 7 5" xfId="8034"/>
    <cellStyle name="Comma 7_Observations" xfId="8035"/>
    <cellStyle name="Comma 70" xfId="8036"/>
    <cellStyle name="Comma 71" xfId="8037"/>
    <cellStyle name="Comma 72" xfId="8038"/>
    <cellStyle name="Comma 73" xfId="8039"/>
    <cellStyle name="Comma 74" xfId="8040"/>
    <cellStyle name="Comma 75" xfId="8041"/>
    <cellStyle name="Comma 76" xfId="8042"/>
    <cellStyle name="Comma 77" xfId="8043"/>
    <cellStyle name="Comma 78" xfId="8044"/>
    <cellStyle name="Comma 79" xfId="8045"/>
    <cellStyle name="Comma 8" xfId="8046"/>
    <cellStyle name="Comma 8 2" xfId="8047"/>
    <cellStyle name="Comma 8 2 2" xfId="8048"/>
    <cellStyle name="Comma 8 3" xfId="8049"/>
    <cellStyle name="Comma 8 3 2" xfId="8050"/>
    <cellStyle name="Comma 8 4" xfId="8051"/>
    <cellStyle name="Comma 8_Observations" xfId="8052"/>
    <cellStyle name="Comma 80" xfId="8053"/>
    <cellStyle name="Comma 81" xfId="8054"/>
    <cellStyle name="Comma 82" xfId="8055"/>
    <cellStyle name="Comma 83" xfId="8056"/>
    <cellStyle name="Comma 84" xfId="8057"/>
    <cellStyle name="Comma 85" xfId="8058"/>
    <cellStyle name="Comma 86" xfId="8059"/>
    <cellStyle name="Comma 87" xfId="8060"/>
    <cellStyle name="Comma 88" xfId="8061"/>
    <cellStyle name="Comma 89" xfId="8062"/>
    <cellStyle name="Comma 9" xfId="8063"/>
    <cellStyle name="Comma 9 2" xfId="8064"/>
    <cellStyle name="Comma 9 2 2" xfId="8065"/>
    <cellStyle name="Comma 9 2 2 2" xfId="8066"/>
    <cellStyle name="Comma 9 2 2 2 2" xfId="8067"/>
    <cellStyle name="Comma 9 2 2 2 3" xfId="8068"/>
    <cellStyle name="Comma 9 2 2 3" xfId="8069"/>
    <cellStyle name="Comma 9 2 2 4" xfId="8070"/>
    <cellStyle name="Comma 9 2 3" xfId="8071"/>
    <cellStyle name="Comma 9 2 3 2" xfId="8072"/>
    <cellStyle name="Comma 9 2 3 2 2" xfId="8073"/>
    <cellStyle name="Comma 9 2 3 2 3" xfId="8074"/>
    <cellStyle name="Comma 9 2 3 3" xfId="8075"/>
    <cellStyle name="Comma 9 2 3 4" xfId="8076"/>
    <cellStyle name="Comma 9 2 4" xfId="8077"/>
    <cellStyle name="Comma 9 2 4 2" xfId="8078"/>
    <cellStyle name="Comma 9 2 4 3" xfId="8079"/>
    <cellStyle name="Comma 9 2 5" xfId="8080"/>
    <cellStyle name="Comma 9 2 6" xfId="8081"/>
    <cellStyle name="Comma 9 2 7" xfId="8082"/>
    <cellStyle name="Comma 9 3" xfId="8083"/>
    <cellStyle name="Comma 9 3 2" xfId="8084"/>
    <cellStyle name="Comma 9 4" xfId="8085"/>
    <cellStyle name="Comma 9 4 2" xfId="8086"/>
    <cellStyle name="Comma 9 4 2 2" xfId="8087"/>
    <cellStyle name="Comma 9 4 2 2 2" xfId="8088"/>
    <cellStyle name="Comma 9 4 2 2 3" xfId="8089"/>
    <cellStyle name="Comma 9 4 2 3" xfId="8090"/>
    <cellStyle name="Comma 9 4 2 4" xfId="8091"/>
    <cellStyle name="Comma 9 4 3" xfId="8092"/>
    <cellStyle name="Comma 9 4 3 2" xfId="8093"/>
    <cellStyle name="Comma 9 4 3 2 2" xfId="8094"/>
    <cellStyle name="Comma 9 4 3 2 3" xfId="8095"/>
    <cellStyle name="Comma 9 4 3 3" xfId="8096"/>
    <cellStyle name="Comma 9 4 3 4" xfId="8097"/>
    <cellStyle name="Comma 9 4 4" xfId="8098"/>
    <cellStyle name="Comma 9 4 4 2" xfId="8099"/>
    <cellStyle name="Comma 9 4 4 3" xfId="8100"/>
    <cellStyle name="Comma 9 4 5" xfId="8101"/>
    <cellStyle name="Comma 9 4 6" xfId="8102"/>
    <cellStyle name="Comma 9 5" xfId="8103"/>
    <cellStyle name="Comma 9 5 2" xfId="8104"/>
    <cellStyle name="Comma 9_Observations" xfId="8105"/>
    <cellStyle name="Comma 90" xfId="8106"/>
    <cellStyle name="Comma 91" xfId="8107"/>
    <cellStyle name="Comma 92" xfId="8108"/>
    <cellStyle name="Comma 93" xfId="8109"/>
    <cellStyle name="Comma 94" xfId="8110"/>
    <cellStyle name="Comma 95" xfId="8111"/>
    <cellStyle name="Comma 96" xfId="8112"/>
    <cellStyle name="Comma 97" xfId="8113"/>
    <cellStyle name="Comma 98" xfId="8114"/>
    <cellStyle name="Comma 99" xfId="8115"/>
    <cellStyle name="comma zerodec" xfId="8116"/>
    <cellStyle name="Comma*" xfId="8117"/>
    <cellStyle name="Comma* 2" xfId="8118"/>
    <cellStyle name="Comma* 3" xfId="8119"/>
    <cellStyle name="Comma*_Observations" xfId="8120"/>
    <cellStyle name="Comma[1]" xfId="8121"/>
    <cellStyle name="Comma0" xfId="3"/>
    <cellStyle name="Comma0 2" xfId="8122"/>
    <cellStyle name="Comma0 3" xfId="8123"/>
    <cellStyle name="Comma0_Observations" xfId="8124"/>
    <cellStyle name="Comma1 - Style1" xfId="8125"/>
    <cellStyle name="Comma1 - Style1 2" xfId="8126"/>
    <cellStyle name="Comma1 - Style1 3" xfId="8127"/>
    <cellStyle name="Comma1 - Style1_Observations" xfId="8128"/>
    <cellStyle name="commas" xfId="8129"/>
    <cellStyle name="commas 2" xfId="8130"/>
    <cellStyle name="commas 3" xfId="8131"/>
    <cellStyle name="commas_Observations" xfId="8132"/>
    <cellStyle name="CommaZero" xfId="8133"/>
    <cellStyle name="Comment" xfId="8134"/>
    <cellStyle name="Company Name" xfId="8135"/>
    <cellStyle name="Complete MIL Header" xfId="8136"/>
    <cellStyle name="Complete MIL Header 2" xfId="8137"/>
    <cellStyle name="Complete MIL Header 3" xfId="8138"/>
    <cellStyle name="Complete MIL Header 4" xfId="8139"/>
    <cellStyle name="Complete MIL Header 5" xfId="8140"/>
    <cellStyle name="Complete MIL Header_Observations" xfId="8141"/>
    <cellStyle name="Copied" xfId="4"/>
    <cellStyle name="Copied 2" xfId="8142"/>
    <cellStyle name="Copied 3" xfId="8143"/>
    <cellStyle name="Copied_Observations" xfId="8144"/>
    <cellStyle name="Curren - Style2" xfId="8145"/>
    <cellStyle name="Curren - Style2 2" xfId="8146"/>
    <cellStyle name="Curren - Style2 3" xfId="8147"/>
    <cellStyle name="Curren - Style2_Observations" xfId="8148"/>
    <cellStyle name="Currency" xfId="5" builtinId="4"/>
    <cellStyle name="Currency (0)" xfId="8149"/>
    <cellStyle name="Currency (2)" xfId="8150"/>
    <cellStyle name="Currency [0] 2" xfId="8151"/>
    <cellStyle name="Currency [0] 3" xfId="8152"/>
    <cellStyle name="Currency [1]" xfId="8153"/>
    <cellStyle name="Currency [1] 2" xfId="8154"/>
    <cellStyle name="Currency [1] 3" xfId="8155"/>
    <cellStyle name="Currency [1]_Observations" xfId="8156"/>
    <cellStyle name="Currency [2]" xfId="8157"/>
    <cellStyle name="Currency [2] 2" xfId="8158"/>
    <cellStyle name="Currency [3]" xfId="8159"/>
    <cellStyle name="Currency [3] 2" xfId="8160"/>
    <cellStyle name="Currency [3] 2 2" xfId="8161"/>
    <cellStyle name="Currency [3] 2_Observations" xfId="8162"/>
    <cellStyle name="Currency [3] 3" xfId="8163"/>
    <cellStyle name="Currency [3] 3 2" xfId="8164"/>
    <cellStyle name="Currency [3] 3_Observations" xfId="8165"/>
    <cellStyle name="Currency [3]_Observations" xfId="8166"/>
    <cellStyle name="Currency 0" xfId="8167"/>
    <cellStyle name="Currency 0 2" xfId="8168"/>
    <cellStyle name="Currency 10" xfId="46"/>
    <cellStyle name="Currency 10 2" xfId="8169"/>
    <cellStyle name="Currency 10 2 2" xfId="8170"/>
    <cellStyle name="Currency 10 2 2 2" xfId="8171"/>
    <cellStyle name="Currency 10 2 2 2 2" xfId="8172"/>
    <cellStyle name="Currency 10 2 2 2 3" xfId="8173"/>
    <cellStyle name="Currency 10 2 2 3" xfId="8174"/>
    <cellStyle name="Currency 10 2 2 4" xfId="8175"/>
    <cellStyle name="Currency 10 2 3" xfId="8176"/>
    <cellStyle name="Currency 10 2 3 2" xfId="8177"/>
    <cellStyle name="Currency 10 2 3 2 2" xfId="8178"/>
    <cellStyle name="Currency 10 2 3 2 3" xfId="8179"/>
    <cellStyle name="Currency 10 2 3 3" xfId="8180"/>
    <cellStyle name="Currency 10 2 3 4" xfId="8181"/>
    <cellStyle name="Currency 10 2 4" xfId="8182"/>
    <cellStyle name="Currency 10 2 4 2" xfId="8183"/>
    <cellStyle name="Currency 10 2 4 3" xfId="8184"/>
    <cellStyle name="Currency 10 2 5" xfId="8185"/>
    <cellStyle name="Currency 10 2 6" xfId="8186"/>
    <cellStyle name="Currency 10 3" xfId="8187"/>
    <cellStyle name="Currency 10 3 2" xfId="8188"/>
    <cellStyle name="Currency 10 3 2 2" xfId="8189"/>
    <cellStyle name="Currency 10 3 2 3" xfId="8190"/>
    <cellStyle name="Currency 10 3 3" xfId="8191"/>
    <cellStyle name="Currency 10 3 4" xfId="8192"/>
    <cellStyle name="Currency 10 4" xfId="8193"/>
    <cellStyle name="Currency 10 4 2" xfId="8194"/>
    <cellStyle name="Currency 10 4 2 2" xfId="8195"/>
    <cellStyle name="Currency 10 4 2 3" xfId="8196"/>
    <cellStyle name="Currency 10 4 3" xfId="8197"/>
    <cellStyle name="Currency 10 4 4" xfId="8198"/>
    <cellStyle name="Currency 10 5" xfId="8199"/>
    <cellStyle name="Currency 10 5 2" xfId="8200"/>
    <cellStyle name="Currency 10 5 3" xfId="8201"/>
    <cellStyle name="Currency 10 6" xfId="8202"/>
    <cellStyle name="Currency 10 7" xfId="8203"/>
    <cellStyle name="Currency 10_Observations" xfId="8204"/>
    <cellStyle name="Currency 100" xfId="8205"/>
    <cellStyle name="Currency 101" xfId="8206"/>
    <cellStyle name="Currency 102" xfId="8207"/>
    <cellStyle name="Currency 103" xfId="8208"/>
    <cellStyle name="Currency 104" xfId="8209"/>
    <cellStyle name="Currency 105" xfId="8210"/>
    <cellStyle name="Currency 106" xfId="8211"/>
    <cellStyle name="Currency 107" xfId="8212"/>
    <cellStyle name="Currency 108" xfId="8213"/>
    <cellStyle name="Currency 109" xfId="8214"/>
    <cellStyle name="Currency 11" xfId="8215"/>
    <cellStyle name="Currency 11 2" xfId="8216"/>
    <cellStyle name="Currency 11 2 2" xfId="8217"/>
    <cellStyle name="Currency 11 2 2 2" xfId="8218"/>
    <cellStyle name="Currency 11 2 2 3" xfId="8219"/>
    <cellStyle name="Currency 11 2 3" xfId="8220"/>
    <cellStyle name="Currency 11 2 4" xfId="8221"/>
    <cellStyle name="Currency 11 3" xfId="8222"/>
    <cellStyle name="Currency 11 3 2" xfId="8223"/>
    <cellStyle name="Currency 11 3 2 2" xfId="8224"/>
    <cellStyle name="Currency 11 3 2 3" xfId="8225"/>
    <cellStyle name="Currency 11 3 3" xfId="8226"/>
    <cellStyle name="Currency 11 3 4" xfId="8227"/>
    <cellStyle name="Currency 11 4" xfId="8228"/>
    <cellStyle name="Currency 11 4 2" xfId="8229"/>
    <cellStyle name="Currency 11 4 3" xfId="8230"/>
    <cellStyle name="Currency 11 5" xfId="8231"/>
    <cellStyle name="Currency 11 6" xfId="8232"/>
    <cellStyle name="Currency 11_Observations" xfId="8233"/>
    <cellStyle name="Currency 110" xfId="8234"/>
    <cellStyle name="Currency 111" xfId="8235"/>
    <cellStyle name="Currency 112" xfId="8236"/>
    <cellStyle name="Currency 113" xfId="8237"/>
    <cellStyle name="Currency 114" xfId="8238"/>
    <cellStyle name="Currency 115" xfId="8239"/>
    <cellStyle name="Currency 116" xfId="8240"/>
    <cellStyle name="Currency 117" xfId="8241"/>
    <cellStyle name="Currency 118" xfId="8242"/>
    <cellStyle name="Currency 119" xfId="8243"/>
    <cellStyle name="Currency 12" xfId="8244"/>
    <cellStyle name="Currency 12 2" xfId="8245"/>
    <cellStyle name="Currency 12 3" xfId="8246"/>
    <cellStyle name="Currency 12_Observations" xfId="8247"/>
    <cellStyle name="Currency 120" xfId="8248"/>
    <cellStyle name="Currency 121" xfId="8249"/>
    <cellStyle name="Currency 122" xfId="8250"/>
    <cellStyle name="Currency 123" xfId="8251"/>
    <cellStyle name="Currency 124" xfId="8252"/>
    <cellStyle name="Currency 125" xfId="8253"/>
    <cellStyle name="Currency 126" xfId="8254"/>
    <cellStyle name="Currency 127" xfId="8255"/>
    <cellStyle name="Currency 128" xfId="8256"/>
    <cellStyle name="Currency 129" xfId="8257"/>
    <cellStyle name="Currency 13" xfId="8258"/>
    <cellStyle name="Currency 13 2" xfId="8259"/>
    <cellStyle name="Currency 13 2 2" xfId="8260"/>
    <cellStyle name="Currency 13 3" xfId="8261"/>
    <cellStyle name="Currency 13 4" xfId="8262"/>
    <cellStyle name="Currency 13_Observations" xfId="8263"/>
    <cellStyle name="Currency 130" xfId="8264"/>
    <cellStyle name="Currency 131" xfId="8265"/>
    <cellStyle name="Currency 132" xfId="8266"/>
    <cellStyle name="Currency 133" xfId="8267"/>
    <cellStyle name="Currency 134" xfId="8268"/>
    <cellStyle name="Currency 135" xfId="8269"/>
    <cellStyle name="Currency 136" xfId="8270"/>
    <cellStyle name="Currency 137" xfId="8271"/>
    <cellStyle name="Currency 138" xfId="8272"/>
    <cellStyle name="Currency 139" xfId="8273"/>
    <cellStyle name="Currency 14" xfId="8274"/>
    <cellStyle name="Currency 14 2" xfId="8275"/>
    <cellStyle name="Currency 14 2 2" xfId="8276"/>
    <cellStyle name="Currency 14 3" xfId="8277"/>
    <cellStyle name="Currency 14 4" xfId="8278"/>
    <cellStyle name="Currency 14_Observations" xfId="8279"/>
    <cellStyle name="Currency 140" xfId="8280"/>
    <cellStyle name="Currency 141" xfId="8281"/>
    <cellStyle name="Currency 142" xfId="8282"/>
    <cellStyle name="Currency 143" xfId="8283"/>
    <cellStyle name="Currency 144" xfId="8284"/>
    <cellStyle name="Currency 145" xfId="8285"/>
    <cellStyle name="Currency 146" xfId="8286"/>
    <cellStyle name="Currency 147" xfId="8287"/>
    <cellStyle name="Currency 148" xfId="8288"/>
    <cellStyle name="Currency 149" xfId="8289"/>
    <cellStyle name="Currency 15" xfId="8290"/>
    <cellStyle name="Currency 15 2" xfId="8291"/>
    <cellStyle name="Currency 15 3" xfId="8292"/>
    <cellStyle name="Currency 15_Observations" xfId="8293"/>
    <cellStyle name="Currency 150" xfId="8294"/>
    <cellStyle name="Currency 151" xfId="8295"/>
    <cellStyle name="Currency 152" xfId="8296"/>
    <cellStyle name="Currency 153" xfId="8297"/>
    <cellStyle name="Currency 154" xfId="8298"/>
    <cellStyle name="Currency 155" xfId="8299"/>
    <cellStyle name="Currency 156" xfId="8300"/>
    <cellStyle name="Currency 157" xfId="8301"/>
    <cellStyle name="Currency 158" xfId="8302"/>
    <cellStyle name="Currency 159" xfId="8303"/>
    <cellStyle name="Currency 16" xfId="8304"/>
    <cellStyle name="Currency 16 2" xfId="8305"/>
    <cellStyle name="Currency 16 3" xfId="8306"/>
    <cellStyle name="Currency 16 4" xfId="8307"/>
    <cellStyle name="Currency 16_Observations" xfId="8308"/>
    <cellStyle name="Currency 160" xfId="8309"/>
    <cellStyle name="Currency 161" xfId="8310"/>
    <cellStyle name="Currency 162" xfId="8311"/>
    <cellStyle name="Currency 163" xfId="8312"/>
    <cellStyle name="Currency 164" xfId="8313"/>
    <cellStyle name="Currency 165" xfId="8314"/>
    <cellStyle name="Currency 166" xfId="8315"/>
    <cellStyle name="Currency 17" xfId="8316"/>
    <cellStyle name="Currency 17 2" xfId="8317"/>
    <cellStyle name="Currency 17 3" xfId="8318"/>
    <cellStyle name="Currency 17_Observations" xfId="8319"/>
    <cellStyle name="Currency 18" xfId="8320"/>
    <cellStyle name="Currency 18 2" xfId="8321"/>
    <cellStyle name="Currency 18 3" xfId="8322"/>
    <cellStyle name="Currency 18 4" xfId="8323"/>
    <cellStyle name="Currency 18_Observations" xfId="8324"/>
    <cellStyle name="Currency 19" xfId="8325"/>
    <cellStyle name="Currency 19 2" xfId="8326"/>
    <cellStyle name="Currency 19 3" xfId="42"/>
    <cellStyle name="Currency 2" xfId="6"/>
    <cellStyle name="Currency 2 10" xfId="8327"/>
    <cellStyle name="Currency 2 10 2" xfId="8328"/>
    <cellStyle name="Currency 2 11" xfId="8329"/>
    <cellStyle name="Currency 2 11 2" xfId="8330"/>
    <cellStyle name="Currency 2 12" xfId="8331"/>
    <cellStyle name="Currency 2 12 2" xfId="8332"/>
    <cellStyle name="Currency 2 13" xfId="8333"/>
    <cellStyle name="Currency 2 13 2" xfId="8334"/>
    <cellStyle name="Currency 2 14" xfId="8335"/>
    <cellStyle name="Currency 2 14 2" xfId="8336"/>
    <cellStyle name="Currency 2 15" xfId="8337"/>
    <cellStyle name="Currency 2 15 2" xfId="8338"/>
    <cellStyle name="Currency 2 16" xfId="8339"/>
    <cellStyle name="Currency 2 16 2" xfId="8340"/>
    <cellStyle name="Currency 2 17" xfId="8341"/>
    <cellStyle name="Currency 2 17 2" xfId="8342"/>
    <cellStyle name="Currency 2 18" xfId="8343"/>
    <cellStyle name="Currency 2 18 2" xfId="8344"/>
    <cellStyle name="Currency 2 19" xfId="8345"/>
    <cellStyle name="Currency 2 19 2" xfId="8346"/>
    <cellStyle name="Currency 2 2" xfId="8347"/>
    <cellStyle name="Currency 2 2 2" xfId="8348"/>
    <cellStyle name="Currency 2 2 2 2" xfId="8349"/>
    <cellStyle name="Currency 2 2 2_Observations" xfId="8350"/>
    <cellStyle name="Currency 2 2 3" xfId="8351"/>
    <cellStyle name="Currency 2 2_Observations" xfId="8352"/>
    <cellStyle name="Currency 2 20" xfId="8353"/>
    <cellStyle name="Currency 2 20 2" xfId="8354"/>
    <cellStyle name="Currency 2 21" xfId="8355"/>
    <cellStyle name="Currency 2 21 2" xfId="8356"/>
    <cellStyle name="Currency 2 22" xfId="8357"/>
    <cellStyle name="Currency 2 3" xfId="8358"/>
    <cellStyle name="Currency 2 3 2" xfId="8359"/>
    <cellStyle name="Currency 2 3 2 2" xfId="8360"/>
    <cellStyle name="Currency 2 3 3" xfId="8361"/>
    <cellStyle name="Currency 2 3_Observations" xfId="8362"/>
    <cellStyle name="Currency 2 4" xfId="8363"/>
    <cellStyle name="Currency 2 4 2" xfId="8364"/>
    <cellStyle name="Currency 2 5" xfId="8365"/>
    <cellStyle name="Currency 2 5 2" xfId="8366"/>
    <cellStyle name="Currency 2 6" xfId="8367"/>
    <cellStyle name="Currency 2 6 2" xfId="8368"/>
    <cellStyle name="Currency 2 7" xfId="8369"/>
    <cellStyle name="Currency 2 7 2" xfId="8370"/>
    <cellStyle name="Currency 2 8" xfId="8371"/>
    <cellStyle name="Currency 2 8 2" xfId="8372"/>
    <cellStyle name="Currency 2 9" xfId="8373"/>
    <cellStyle name="Currency 2 9 2" xfId="8374"/>
    <cellStyle name="Currency 2*" xfId="8375"/>
    <cellStyle name="Currency 2* 2" xfId="8376"/>
    <cellStyle name="Currency 2* 3" xfId="8377"/>
    <cellStyle name="Currency 2*_Observations" xfId="8378"/>
    <cellStyle name="Currency 2_2+10 revenue forecast" xfId="8379"/>
    <cellStyle name="Currency 20" xfId="8380"/>
    <cellStyle name="Currency 20 2" xfId="8381"/>
    <cellStyle name="Currency 20 2 2" xfId="8382"/>
    <cellStyle name="Currency 20 3" xfId="8383"/>
    <cellStyle name="Currency 20_Observations" xfId="8384"/>
    <cellStyle name="Currency 21" xfId="8385"/>
    <cellStyle name="Currency 21 2" xfId="8386"/>
    <cellStyle name="Currency 21 3" xfId="8387"/>
    <cellStyle name="Currency 21_Observations" xfId="8388"/>
    <cellStyle name="Currency 22" xfId="8389"/>
    <cellStyle name="Currency 22 2" xfId="8390"/>
    <cellStyle name="Currency 22 3" xfId="8391"/>
    <cellStyle name="Currency 22_Observations" xfId="8392"/>
    <cellStyle name="Currency 23" xfId="8393"/>
    <cellStyle name="Currency 23 2" xfId="8394"/>
    <cellStyle name="Currency 23 3" xfId="8395"/>
    <cellStyle name="Currency 23_Observations" xfId="8396"/>
    <cellStyle name="Currency 24" xfId="8397"/>
    <cellStyle name="Currency 24 2" xfId="8398"/>
    <cellStyle name="Currency 24 3" xfId="8399"/>
    <cellStyle name="Currency 25" xfId="8400"/>
    <cellStyle name="Currency 25 2" xfId="8401"/>
    <cellStyle name="Currency 25 3" xfId="8402"/>
    <cellStyle name="Currency 26" xfId="8403"/>
    <cellStyle name="Currency 26 2" xfId="8404"/>
    <cellStyle name="Currency 26 3" xfId="8405"/>
    <cellStyle name="Currency 27" xfId="8406"/>
    <cellStyle name="Currency 27 2" xfId="8407"/>
    <cellStyle name="Currency 27 3" xfId="8408"/>
    <cellStyle name="Currency 27_Observations" xfId="8409"/>
    <cellStyle name="Currency 28" xfId="8410"/>
    <cellStyle name="Currency 28 2" xfId="8411"/>
    <cellStyle name="Currency 28 3" xfId="8412"/>
    <cellStyle name="Currency 28_Observations" xfId="8413"/>
    <cellStyle name="Currency 29" xfId="8414"/>
    <cellStyle name="Currency 29 2" xfId="8415"/>
    <cellStyle name="Currency 29 3" xfId="8416"/>
    <cellStyle name="Currency 3" xfId="30"/>
    <cellStyle name="Currency 3 2" xfId="31"/>
    <cellStyle name="Currency 3 2 2" xfId="8417"/>
    <cellStyle name="Currency 3 2 3" xfId="8418"/>
    <cellStyle name="Currency 3 2 4" xfId="8419"/>
    <cellStyle name="Currency 3 2 5" xfId="8420"/>
    <cellStyle name="Currency 3 2 6" xfId="8421"/>
    <cellStyle name="Currency 3 2_Observations" xfId="8422"/>
    <cellStyle name="Currency 3 3" xfId="8423"/>
    <cellStyle name="Currency 3 3 2" xfId="8424"/>
    <cellStyle name="Currency 3 4" xfId="8425"/>
    <cellStyle name="Currency 3 4 2" xfId="8426"/>
    <cellStyle name="Currency 3 5" xfId="8427"/>
    <cellStyle name="Currency 3 6" xfId="8428"/>
    <cellStyle name="Currency 3 7" xfId="8429"/>
    <cellStyle name="Currency 3*" xfId="8430"/>
    <cellStyle name="Currency 3* 2" xfId="8431"/>
    <cellStyle name="Currency 3* 3" xfId="8432"/>
    <cellStyle name="Currency 3*_Observations" xfId="8433"/>
    <cellStyle name="Currency 3_Observations" xfId="8434"/>
    <cellStyle name="Currency 30" xfId="8435"/>
    <cellStyle name="Currency 30 2" xfId="8436"/>
    <cellStyle name="Currency 30 3" xfId="8437"/>
    <cellStyle name="Currency 31" xfId="8438"/>
    <cellStyle name="Currency 31 2" xfId="8439"/>
    <cellStyle name="Currency 31 3" xfId="8440"/>
    <cellStyle name="Currency 32" xfId="8441"/>
    <cellStyle name="Currency 32 2" xfId="8442"/>
    <cellStyle name="Currency 32 3" xfId="8443"/>
    <cellStyle name="Currency 33" xfId="8444"/>
    <cellStyle name="Currency 33 2" xfId="8445"/>
    <cellStyle name="Currency 33 3" xfId="8446"/>
    <cellStyle name="Currency 34" xfId="8447"/>
    <cellStyle name="Currency 34 2" xfId="8448"/>
    <cellStyle name="Currency 34 3" xfId="8449"/>
    <cellStyle name="Currency 35" xfId="8450"/>
    <cellStyle name="Currency 35 2" xfId="8451"/>
    <cellStyle name="Currency 35 3" xfId="8452"/>
    <cellStyle name="Currency 36" xfId="8453"/>
    <cellStyle name="Currency 36 2" xfId="8454"/>
    <cellStyle name="Currency 36 3" xfId="8455"/>
    <cellStyle name="Currency 37" xfId="8456"/>
    <cellStyle name="Currency 37 2" xfId="8457"/>
    <cellStyle name="Currency 37 3" xfId="8458"/>
    <cellStyle name="Currency 38" xfId="8459"/>
    <cellStyle name="Currency 38 2" xfId="8460"/>
    <cellStyle name="Currency 38 3" xfId="8461"/>
    <cellStyle name="Currency 39" xfId="8462"/>
    <cellStyle name="Currency 39 2" xfId="8463"/>
    <cellStyle name="Currency 39 3" xfId="8464"/>
    <cellStyle name="Currency 39_Observations" xfId="8465"/>
    <cellStyle name="Currency 4" xfId="32"/>
    <cellStyle name="Currency 4 2" xfId="8466"/>
    <cellStyle name="Currency 4 2 2" xfId="8467"/>
    <cellStyle name="Currency 4 2 2 2" xfId="8468"/>
    <cellStyle name="Currency 4 2 3" xfId="8469"/>
    <cellStyle name="Currency 4 2 3 2" xfId="8470"/>
    <cellStyle name="Currency 4 2 3 3" xfId="8471"/>
    <cellStyle name="Currency 4 2 4" xfId="8472"/>
    <cellStyle name="Currency 4 2 5" xfId="8473"/>
    <cellStyle name="Currency 4 2_Observations" xfId="8474"/>
    <cellStyle name="Currency 4 3" xfId="8475"/>
    <cellStyle name="Currency 4 3 2" xfId="8476"/>
    <cellStyle name="Currency 4 3 3" xfId="8477"/>
    <cellStyle name="Currency 4 3_Observations" xfId="8478"/>
    <cellStyle name="Currency 4 4" xfId="8479"/>
    <cellStyle name="Currency 4 4 2" xfId="8480"/>
    <cellStyle name="Currency 4 4 3" xfId="8481"/>
    <cellStyle name="Currency 4 5" xfId="8482"/>
    <cellStyle name="Currency 4_Observations" xfId="8483"/>
    <cellStyle name="Currency 40" xfId="8484"/>
    <cellStyle name="Currency 40 2" xfId="8485"/>
    <cellStyle name="Currency 40 3" xfId="8486"/>
    <cellStyle name="Currency 40_Observations" xfId="8487"/>
    <cellStyle name="Currency 41" xfId="8488"/>
    <cellStyle name="Currency 41 2" xfId="8489"/>
    <cellStyle name="Currency 41 3" xfId="8490"/>
    <cellStyle name="Currency 41_Observations" xfId="8491"/>
    <cellStyle name="Currency 42" xfId="8492"/>
    <cellStyle name="Currency 42 2" xfId="8493"/>
    <cellStyle name="Currency 42 3" xfId="8494"/>
    <cellStyle name="Currency 43" xfId="8495"/>
    <cellStyle name="Currency 43 2" xfId="8496"/>
    <cellStyle name="Currency 43 3" xfId="8497"/>
    <cellStyle name="Currency 44" xfId="8498"/>
    <cellStyle name="Currency 44 2" xfId="8499"/>
    <cellStyle name="Currency 44 3" xfId="8500"/>
    <cellStyle name="Currency 45" xfId="8501"/>
    <cellStyle name="Currency 45 2" xfId="8502"/>
    <cellStyle name="Currency 45 3" xfId="8503"/>
    <cellStyle name="Currency 46" xfId="8504"/>
    <cellStyle name="Currency 46 2" xfId="8505"/>
    <cellStyle name="Currency 46 3" xfId="8506"/>
    <cellStyle name="Currency 47" xfId="8507"/>
    <cellStyle name="Currency 47 2" xfId="8508"/>
    <cellStyle name="Currency 47 3" xfId="8509"/>
    <cellStyle name="Currency 48" xfId="8510"/>
    <cellStyle name="Currency 48 2" xfId="8511"/>
    <cellStyle name="Currency 48 3" xfId="8512"/>
    <cellStyle name="Currency 49" xfId="8513"/>
    <cellStyle name="Currency 49 2" xfId="8514"/>
    <cellStyle name="Currency 49 3" xfId="8515"/>
    <cellStyle name="Currency 5" xfId="8516"/>
    <cellStyle name="Currency 5 2" xfId="8517"/>
    <cellStyle name="Currency 5 2 2" xfId="8518"/>
    <cellStyle name="Currency 5 2 3" xfId="8519"/>
    <cellStyle name="Currency 5 2 4" xfId="8520"/>
    <cellStyle name="Currency 5 3" xfId="8521"/>
    <cellStyle name="Currency 5 4" xfId="8522"/>
    <cellStyle name="Currency 5_Observations" xfId="8523"/>
    <cellStyle name="Currency 50" xfId="8524"/>
    <cellStyle name="Currency 50 2" xfId="8525"/>
    <cellStyle name="Currency 51" xfId="8526"/>
    <cellStyle name="Currency 51 2" xfId="8527"/>
    <cellStyle name="Currency 52" xfId="8528"/>
    <cellStyle name="Currency 52 2" xfId="8529"/>
    <cellStyle name="Currency 53" xfId="8530"/>
    <cellStyle name="Currency 53 2" xfId="8531"/>
    <cellStyle name="Currency 54" xfId="8532"/>
    <cellStyle name="Currency 54 2" xfId="8533"/>
    <cellStyle name="Currency 54 3" xfId="8534"/>
    <cellStyle name="Currency 55" xfId="8535"/>
    <cellStyle name="Currency 55 2" xfId="8536"/>
    <cellStyle name="Currency 55 3" xfId="8537"/>
    <cellStyle name="Currency 56" xfId="8538"/>
    <cellStyle name="Currency 56 2" xfId="8539"/>
    <cellStyle name="Currency 57" xfId="8540"/>
    <cellStyle name="Currency 57 2" xfId="8541"/>
    <cellStyle name="Currency 58" xfId="8542"/>
    <cellStyle name="Currency 58 2" xfId="8543"/>
    <cellStyle name="Currency 59" xfId="8544"/>
    <cellStyle name="Currency 59 2" xfId="8545"/>
    <cellStyle name="Currency 6" xfId="8546"/>
    <cellStyle name="Currency 6 2" xfId="8547"/>
    <cellStyle name="Currency 6 2 2" xfId="8548"/>
    <cellStyle name="Currency 6 3" xfId="8549"/>
    <cellStyle name="Currency 6 3 2" xfId="8550"/>
    <cellStyle name="Currency 6 4" xfId="8551"/>
    <cellStyle name="Currency 6_Observations" xfId="8552"/>
    <cellStyle name="Currency 60" xfId="8553"/>
    <cellStyle name="Currency 60 2" xfId="8554"/>
    <cellStyle name="Currency 61" xfId="8555"/>
    <cellStyle name="Currency 61 2" xfId="8556"/>
    <cellStyle name="Currency 62" xfId="8557"/>
    <cellStyle name="Currency 62 2" xfId="8558"/>
    <cellStyle name="Currency 63" xfId="8559"/>
    <cellStyle name="Currency 63 2" xfId="8560"/>
    <cellStyle name="Currency 64" xfId="8561"/>
    <cellStyle name="Currency 64 2" xfId="8562"/>
    <cellStyle name="Currency 65" xfId="8563"/>
    <cellStyle name="Currency 65 2" xfId="8564"/>
    <cellStyle name="Currency 66" xfId="8565"/>
    <cellStyle name="Currency 66 2" xfId="8566"/>
    <cellStyle name="Currency 67" xfId="8567"/>
    <cellStyle name="Currency 67 2" xfId="8568"/>
    <cellStyle name="Currency 68" xfId="8569"/>
    <cellStyle name="Currency 69" xfId="8570"/>
    <cellStyle name="Currency 7" xfId="8571"/>
    <cellStyle name="Currency 7 2" xfId="8572"/>
    <cellStyle name="Currency 7 2 2" xfId="8573"/>
    <cellStyle name="Currency 7 2 3" xfId="8574"/>
    <cellStyle name="Currency 7 3" xfId="8575"/>
    <cellStyle name="Currency 7 4" xfId="8576"/>
    <cellStyle name="Currency 7_Observations" xfId="8577"/>
    <cellStyle name="Currency 70" xfId="8578"/>
    <cellStyle name="Currency 71" xfId="8579"/>
    <cellStyle name="Currency 72" xfId="8580"/>
    <cellStyle name="Currency 73" xfId="8581"/>
    <cellStyle name="Currency 74" xfId="8582"/>
    <cellStyle name="Currency 75" xfId="8583"/>
    <cellStyle name="Currency 76" xfId="8584"/>
    <cellStyle name="Currency 77" xfId="8585"/>
    <cellStyle name="Currency 78" xfId="8586"/>
    <cellStyle name="Currency 79" xfId="8587"/>
    <cellStyle name="Currency 8" xfId="8588"/>
    <cellStyle name="Currency 8 2" xfId="8589"/>
    <cellStyle name="Currency 8 2 2" xfId="8590"/>
    <cellStyle name="Currency 8 3" xfId="8591"/>
    <cellStyle name="Currency 8_Observations" xfId="8592"/>
    <cellStyle name="Currency 80" xfId="8593"/>
    <cellStyle name="Currency 81" xfId="8594"/>
    <cellStyle name="Currency 82" xfId="8595"/>
    <cellStyle name="Currency 83" xfId="8596"/>
    <cellStyle name="Currency 84" xfId="8597"/>
    <cellStyle name="Currency 85" xfId="8598"/>
    <cellStyle name="Currency 86" xfId="8599"/>
    <cellStyle name="Currency 87" xfId="8600"/>
    <cellStyle name="Currency 88" xfId="8601"/>
    <cellStyle name="Currency 89" xfId="8602"/>
    <cellStyle name="Currency 9" xfId="8603"/>
    <cellStyle name="Currency 9 2" xfId="8604"/>
    <cellStyle name="Currency 9 2 2" xfId="8605"/>
    <cellStyle name="Currency 9 2_Observations" xfId="8606"/>
    <cellStyle name="Currency 9 3" xfId="8607"/>
    <cellStyle name="Currency 9_Observations" xfId="8608"/>
    <cellStyle name="Currency 90" xfId="8609"/>
    <cellStyle name="Currency 91" xfId="8610"/>
    <cellStyle name="Currency 92" xfId="8611"/>
    <cellStyle name="Currency 93" xfId="8612"/>
    <cellStyle name="Currency 94" xfId="8613"/>
    <cellStyle name="Currency 95" xfId="8614"/>
    <cellStyle name="Currency 96" xfId="8615"/>
    <cellStyle name="Currency 97" xfId="8616"/>
    <cellStyle name="Currency 98" xfId="8617"/>
    <cellStyle name="Currency 99" xfId="8618"/>
    <cellStyle name="Currency*" xfId="8619"/>
    <cellStyle name="Currency* 2" xfId="8620"/>
    <cellStyle name="Currency* 3" xfId="8621"/>
    <cellStyle name="Currency*_Observations" xfId="8622"/>
    <cellStyle name="Currency0" xfId="7"/>
    <cellStyle name="Currency0 2" xfId="8623"/>
    <cellStyle name="Currency0 2 2" xfId="8624"/>
    <cellStyle name="Currency0 3" xfId="8625"/>
    <cellStyle name="Currency0 4" xfId="8626"/>
    <cellStyle name="Currency0 5" xfId="8627"/>
    <cellStyle name="Currency0 6" xfId="8628"/>
    <cellStyle name="Currency1" xfId="8629"/>
    <cellStyle name="Currency1 2" xfId="8630"/>
    <cellStyle name="currency2" xfId="8631"/>
    <cellStyle name="currency2 2" xfId="8632"/>
    <cellStyle name="currency2 2 2" xfId="8633"/>
    <cellStyle name="currency2 3" xfId="8634"/>
    <cellStyle name="Currsmall" xfId="8635"/>
    <cellStyle name="d_yield" xfId="8636"/>
    <cellStyle name="d_yield_1 PRELIM INT Jul 10 3b Bridge - TOTAL" xfId="8637"/>
    <cellStyle name="d_yield_AVP" xfId="8638"/>
    <cellStyle name="d_yield_AVP_Comps 2" xfId="8639"/>
    <cellStyle name="d_yield_AVP_Graphic Depiction - NO DEV" xfId="8640"/>
    <cellStyle name="d_yield_AVP_Graphic Depiction - NO DEV_Comps 2" xfId="8641"/>
    <cellStyle name="d_yield_AVP_Graphic Depiction - NO DEV_MASTER M&amp;A TRANSACTION DATABASE" xfId="8642"/>
    <cellStyle name="d_yield_AVP_Graphic Depiction - NO DEV_MASTER M&amp;A TRANSACTION DATABASE_NOLs" xfId="8643"/>
    <cellStyle name="d_yield_AVP_Graphic Depiction - NO DEV_Sheet1" xfId="8644"/>
    <cellStyle name="d_yield_AVP_Graphic Depiction - NO DEV_Sheet1_NOLs" xfId="8645"/>
    <cellStyle name="d_yield_AVP_MASTER M&amp;A TRANSACTION DATABASE" xfId="8646"/>
    <cellStyle name="d_yield_AVP_MASTER M&amp;A TRANSACTION DATABASE_NOLs" xfId="8647"/>
    <cellStyle name="d_yield_AVP_Sheet1" xfId="8648"/>
    <cellStyle name="d_yield_AVP_Sheet1_NOLs" xfId="8649"/>
    <cellStyle name="d_yield_AVP_THEsumPage (2)" xfId="8650"/>
    <cellStyle name="d_yield_AVP_THEsumPage (2)_Comps 2" xfId="8651"/>
    <cellStyle name="d_yield_AVP_THEsumPage (2)_MASTER M&amp;A TRANSACTION DATABASE" xfId="8652"/>
    <cellStyle name="d_yield_AVP_THEsumPage (2)_MASTER M&amp;A TRANSACTION DATABASE_NOLs" xfId="8653"/>
    <cellStyle name="d_yield_AVP_THEsumPage (2)_Sheet1" xfId="8654"/>
    <cellStyle name="d_yield_AVP_THEsumPage (2)_Sheet1_NOLs" xfId="8655"/>
    <cellStyle name="d_yield_Comps 2" xfId="8656"/>
    <cellStyle name="d_yield_CompSheet" xfId="8657"/>
    <cellStyle name="d_yield_CompSheet_Comps 2" xfId="8658"/>
    <cellStyle name="d_yield_CompSheet_MASTER M&amp;A TRANSACTION DATABASE" xfId="8659"/>
    <cellStyle name="d_yield_CompSheet_MASTER M&amp;A TRANSACTION DATABASE_NOLs" xfId="8660"/>
    <cellStyle name="d_yield_CompSheet_Sheet1" xfId="8661"/>
    <cellStyle name="d_yield_CompSheet_Sheet1_NOLs" xfId="8662"/>
    <cellStyle name="d_yield_Disc Analysis" xfId="8663"/>
    <cellStyle name="d_yield_Disc Analysis_Comps 2" xfId="8664"/>
    <cellStyle name="d_yield_Disc Analysis_CompSheet" xfId="8665"/>
    <cellStyle name="d_yield_Disc Analysis_CompSheet_Comps 2" xfId="8666"/>
    <cellStyle name="d_yield_Disc Analysis_CompSheet_MASTER M&amp;A TRANSACTION DATABASE" xfId="8667"/>
    <cellStyle name="d_yield_Disc Analysis_CompSheet_MASTER M&amp;A TRANSACTION DATABASE_NOLs" xfId="8668"/>
    <cellStyle name="d_yield_Disc Analysis_CompSheet_Sheet1" xfId="8669"/>
    <cellStyle name="d_yield_Disc Analysis_CompSheet_Sheet1_NOLs" xfId="8670"/>
    <cellStyle name="d_yield_Disc Analysis_MASTER M&amp;A TRANSACTION DATABASE" xfId="8671"/>
    <cellStyle name="d_yield_Disc Analysis_MASTER M&amp;A TRANSACTION DATABASE_NOLs" xfId="8672"/>
    <cellStyle name="d_yield_Disc Analysis_Sheet1" xfId="8673"/>
    <cellStyle name="d_yield_Disc Analysis_Sheet1_NOLs" xfId="8674"/>
    <cellStyle name="d_yield_Disc Analysis_THEsumPage (2)" xfId="8675"/>
    <cellStyle name="d_yield_Disc Analysis_THEsumPage (2)_Comps 2" xfId="8676"/>
    <cellStyle name="d_yield_Disc Analysis_THEsumPage (2)_MASTER M&amp;A TRANSACTION DATABASE" xfId="8677"/>
    <cellStyle name="d_yield_Disc Analysis_THEsumPage (2)_MASTER M&amp;A TRANSACTION DATABASE_NOLs" xfId="8678"/>
    <cellStyle name="d_yield_Disc Analysis_THEsumPage (2)_Sheet1" xfId="8679"/>
    <cellStyle name="d_yield_Disc Analysis_THEsumPage (2)_Sheet1_NOLs" xfId="8680"/>
    <cellStyle name="d_yield_Fairness Opinion Valuation 4-23a.xls Chart 1" xfId="8681"/>
    <cellStyle name="d_yield_Fairness Opinion Valuation 4-23a.xls Chart 1_Comps 2" xfId="8682"/>
    <cellStyle name="d_yield_Fairness Opinion Valuation 4-23a.xls Chart 1_MASTER M&amp;A TRANSACTION DATABASE" xfId="8683"/>
    <cellStyle name="d_yield_Fairness Opinion Valuation 4-23a.xls Chart 1_MASTER M&amp;A TRANSACTION DATABASE_NOLs" xfId="8684"/>
    <cellStyle name="d_yield_Fairness Opinion Valuation 4-23a.xls Chart 1_Sheet1" xfId="8685"/>
    <cellStyle name="d_yield_Fairness Opinion Valuation 4-23a.xls Chart 1_Sheet1_NOLs" xfId="8686"/>
    <cellStyle name="d_yield_Implementation OZ - Feb 2010" xfId="8687"/>
    <cellStyle name="d_yield_Implementation OZ - Grossman" xfId="8688"/>
    <cellStyle name="d_yield_LP Chart" xfId="8689"/>
    <cellStyle name="d_yield_LP Chart_Comps 2" xfId="8690"/>
    <cellStyle name="d_yield_LP Chart_MASTER M&amp;A TRANSACTION DATABASE" xfId="8691"/>
    <cellStyle name="d_yield_LP Chart_MASTER M&amp;A TRANSACTION DATABASE_NOLs" xfId="8692"/>
    <cellStyle name="d_yield_LP Chart_Sheet1" xfId="8693"/>
    <cellStyle name="d_yield_LP Chart_Sheet1_NOLs" xfId="8694"/>
    <cellStyle name="d_yield_LP Chart_THEsumPage (2)" xfId="8695"/>
    <cellStyle name="d_yield_LP Chart_THEsumPage (2)_Comps 2" xfId="8696"/>
    <cellStyle name="d_yield_LP Chart_THEsumPage (2)_MASTER M&amp;A TRANSACTION DATABASE" xfId="8697"/>
    <cellStyle name="d_yield_LP Chart_THEsumPage (2)_MASTER M&amp;A TRANSACTION DATABASE_NOLs" xfId="8698"/>
    <cellStyle name="d_yield_LP Chart_THEsumPage (2)_Sheet1" xfId="8699"/>
    <cellStyle name="d_yield_LP Chart_THEsumPage (2)_Sheet1_NOLs" xfId="8700"/>
    <cellStyle name="d_yield_MASTER M&amp;A TRANSACTION DATABASE" xfId="8701"/>
    <cellStyle name="d_yield_MASTER M&amp;A TRANSACTION DATABASE_NOLs" xfId="8702"/>
    <cellStyle name="d_yield_Merg Cons" xfId="8703"/>
    <cellStyle name="d_yield_Merg Cons_Comps 2" xfId="8704"/>
    <cellStyle name="d_yield_Merg Cons_CompSheet" xfId="8705"/>
    <cellStyle name="d_yield_Merg Cons_CompSheet_Comps 2" xfId="8706"/>
    <cellStyle name="d_yield_Merg Cons_CompSheet_MASTER M&amp;A TRANSACTION DATABASE" xfId="8707"/>
    <cellStyle name="d_yield_Merg Cons_CompSheet_MASTER M&amp;A TRANSACTION DATABASE_NOLs" xfId="8708"/>
    <cellStyle name="d_yield_Merg Cons_CompSheet_Sheet1" xfId="8709"/>
    <cellStyle name="d_yield_Merg Cons_CompSheet_Sheet1_NOLs" xfId="8710"/>
    <cellStyle name="d_yield_Merg Cons_MASTER M&amp;A TRANSACTION DATABASE" xfId="8711"/>
    <cellStyle name="d_yield_Merg Cons_MASTER M&amp;A TRANSACTION DATABASE_NOLs" xfId="8712"/>
    <cellStyle name="d_yield_Merg Cons_Sheet1" xfId="8713"/>
    <cellStyle name="d_yield_Merg Cons_Sheet1_NOLs" xfId="8714"/>
    <cellStyle name="d_yield_Merg Cons_THEsumPage (2)" xfId="8715"/>
    <cellStyle name="d_yield_Merg Cons_THEsumPage (2)_Comps 2" xfId="8716"/>
    <cellStyle name="d_yield_Merg Cons_THEsumPage (2)_MASTER M&amp;A TRANSACTION DATABASE" xfId="8717"/>
    <cellStyle name="d_yield_Merg Cons_THEsumPage (2)_MASTER M&amp;A TRANSACTION DATABASE_NOLs" xfId="8718"/>
    <cellStyle name="d_yield_Merg Cons_THEsumPage (2)_Sheet1" xfId="8719"/>
    <cellStyle name="d_yield_Merg Cons_THEsumPage (2)_Sheet1_NOLs" xfId="8720"/>
    <cellStyle name="d_yield_PowerValuation.xls Chart 21" xfId="8721"/>
    <cellStyle name="d_yield_PowerValuation.xls Chart 21_Comps 2" xfId="8722"/>
    <cellStyle name="d_yield_PowerValuation.xls Chart 21_MASTER M&amp;A TRANSACTION DATABASE" xfId="8723"/>
    <cellStyle name="d_yield_PowerValuation.xls Chart 21_MASTER M&amp;A TRANSACTION DATABASE_NOLs" xfId="8724"/>
    <cellStyle name="d_yield_PowerValuation.xls Chart 21_Sheet1" xfId="8725"/>
    <cellStyle name="d_yield_PowerValuation.xls Chart 21_Sheet1_NOLs" xfId="8726"/>
    <cellStyle name="d_yield_PowerValuation.xls Chart 28" xfId="8727"/>
    <cellStyle name="d_yield_PowerValuation.xls Chart 28_Comps 2" xfId="8728"/>
    <cellStyle name="d_yield_PowerValuation.xls Chart 28_MASTER M&amp;A TRANSACTION DATABASE" xfId="8729"/>
    <cellStyle name="d_yield_PowerValuation.xls Chart 28_MASTER M&amp;A TRANSACTION DATABASE_NOLs" xfId="8730"/>
    <cellStyle name="d_yield_PowerValuation.xls Chart 28_Sheet1" xfId="8731"/>
    <cellStyle name="d_yield_PowerValuation.xls Chart 28_Sheet1_NOLs" xfId="8732"/>
    <cellStyle name="d_yield_Proj10" xfId="8733"/>
    <cellStyle name="d_yield_Proj10_AVP" xfId="8734"/>
    <cellStyle name="d_yield_Proj10_AVP_Comps 2" xfId="8735"/>
    <cellStyle name="d_yield_Proj10_AVP_Graphic Depiction - NO DEV" xfId="8736"/>
    <cellStyle name="d_yield_Proj10_AVP_Graphic Depiction - NO DEV_Comps 2" xfId="8737"/>
    <cellStyle name="d_yield_Proj10_AVP_Graphic Depiction - NO DEV_MASTER M&amp;A TRANSACTION DATABASE" xfId="8738"/>
    <cellStyle name="d_yield_Proj10_AVP_Graphic Depiction - NO DEV_MASTER M&amp;A TRANSACTION DATABASE_NOLs" xfId="8739"/>
    <cellStyle name="d_yield_Proj10_AVP_Graphic Depiction - NO DEV_Sheet1" xfId="8740"/>
    <cellStyle name="d_yield_Proj10_AVP_Graphic Depiction - NO DEV_Sheet1_NOLs" xfId="8741"/>
    <cellStyle name="d_yield_Proj10_AVP_MASTER M&amp;A TRANSACTION DATABASE" xfId="8742"/>
    <cellStyle name="d_yield_Proj10_AVP_MASTER M&amp;A TRANSACTION DATABASE_NOLs" xfId="8743"/>
    <cellStyle name="d_yield_Proj10_AVP_Sheet1" xfId="8744"/>
    <cellStyle name="d_yield_Proj10_AVP_Sheet1_NOLs" xfId="8745"/>
    <cellStyle name="d_yield_Proj10_AVP_THEsumPage (2)" xfId="8746"/>
    <cellStyle name="d_yield_Proj10_AVP_THEsumPage (2)_Comps 2" xfId="8747"/>
    <cellStyle name="d_yield_Proj10_AVP_THEsumPage (2)_MASTER M&amp;A TRANSACTION DATABASE" xfId="8748"/>
    <cellStyle name="d_yield_Proj10_AVP_THEsumPage (2)_MASTER M&amp;A TRANSACTION DATABASE_NOLs" xfId="8749"/>
    <cellStyle name="d_yield_Proj10_AVP_THEsumPage (2)_Sheet1" xfId="8750"/>
    <cellStyle name="d_yield_Proj10_AVP_THEsumPage (2)_Sheet1_NOLs" xfId="8751"/>
    <cellStyle name="d_yield_Proj10_Comps 2" xfId="8752"/>
    <cellStyle name="d_yield_Proj10_CompSheet" xfId="8753"/>
    <cellStyle name="d_yield_Proj10_CompSheet_Comps 2" xfId="8754"/>
    <cellStyle name="d_yield_Proj10_CompSheet_MASTER M&amp;A TRANSACTION DATABASE" xfId="8755"/>
    <cellStyle name="d_yield_Proj10_CompSheet_MASTER M&amp;A TRANSACTION DATABASE_NOLs" xfId="8756"/>
    <cellStyle name="d_yield_Proj10_CompSheet_Sheet1" xfId="8757"/>
    <cellStyle name="d_yield_Proj10_CompSheet_Sheet1_NOLs" xfId="8758"/>
    <cellStyle name="d_yield_Proj10_Disc Analysis" xfId="8759"/>
    <cellStyle name="d_yield_Proj10_Disc Analysis_Comps 2" xfId="8760"/>
    <cellStyle name="d_yield_Proj10_Disc Analysis_CompSheet" xfId="8761"/>
    <cellStyle name="d_yield_Proj10_Disc Analysis_CompSheet_Comps 2" xfId="8762"/>
    <cellStyle name="d_yield_Proj10_Disc Analysis_CompSheet_MASTER M&amp;A TRANSACTION DATABASE" xfId="8763"/>
    <cellStyle name="d_yield_Proj10_Disc Analysis_CompSheet_MASTER M&amp;A TRANSACTION DATABASE_NOLs" xfId="8764"/>
    <cellStyle name="d_yield_Proj10_Disc Analysis_CompSheet_Sheet1" xfId="8765"/>
    <cellStyle name="d_yield_Proj10_Disc Analysis_CompSheet_Sheet1_NOLs" xfId="8766"/>
    <cellStyle name="d_yield_Proj10_Disc Analysis_MASTER M&amp;A TRANSACTION DATABASE" xfId="8767"/>
    <cellStyle name="d_yield_Proj10_Disc Analysis_MASTER M&amp;A TRANSACTION DATABASE_NOLs" xfId="8768"/>
    <cellStyle name="d_yield_Proj10_Disc Analysis_Sheet1" xfId="8769"/>
    <cellStyle name="d_yield_Proj10_Disc Analysis_Sheet1_NOLs" xfId="8770"/>
    <cellStyle name="d_yield_Proj10_Disc Analysis_THEsumPage (2)" xfId="8771"/>
    <cellStyle name="d_yield_Proj10_Disc Analysis_THEsumPage (2)_Comps 2" xfId="8772"/>
    <cellStyle name="d_yield_Proj10_Disc Analysis_THEsumPage (2)_MASTER M&amp;A TRANSACTION DATABASE" xfId="8773"/>
    <cellStyle name="d_yield_Proj10_Disc Analysis_THEsumPage (2)_MASTER M&amp;A TRANSACTION DATABASE_NOLs" xfId="8774"/>
    <cellStyle name="d_yield_Proj10_Disc Analysis_THEsumPage (2)_Sheet1" xfId="8775"/>
    <cellStyle name="d_yield_Proj10_Disc Analysis_THEsumPage (2)_Sheet1_NOLs" xfId="8776"/>
    <cellStyle name="d_yield_Proj10_Fairness Opinion Valuation 4-23a.xls Chart 1" xfId="8777"/>
    <cellStyle name="d_yield_Proj10_Fairness Opinion Valuation 4-23a.xls Chart 1_Comps 2" xfId="8778"/>
    <cellStyle name="d_yield_Proj10_Fairness Opinion Valuation 4-23a.xls Chart 1_MASTER M&amp;A TRANSACTION DATABASE" xfId="8779"/>
    <cellStyle name="d_yield_Proj10_Fairness Opinion Valuation 4-23a.xls Chart 1_MASTER M&amp;A TRANSACTION DATABASE_NOLs" xfId="8780"/>
    <cellStyle name="d_yield_Proj10_Fairness Opinion Valuation 4-23a.xls Chart 1_Sheet1" xfId="8781"/>
    <cellStyle name="d_yield_Proj10_Fairness Opinion Valuation 4-23a.xls Chart 1_Sheet1_NOLs" xfId="8782"/>
    <cellStyle name="d_yield_Proj10_LP Chart" xfId="8783"/>
    <cellStyle name="d_yield_Proj10_LP Chart_Comps 2" xfId="8784"/>
    <cellStyle name="d_yield_Proj10_LP Chart_MASTER M&amp;A TRANSACTION DATABASE" xfId="8785"/>
    <cellStyle name="d_yield_Proj10_LP Chart_MASTER M&amp;A TRANSACTION DATABASE_NOLs" xfId="8786"/>
    <cellStyle name="d_yield_Proj10_LP Chart_Sheet1" xfId="8787"/>
    <cellStyle name="d_yield_Proj10_LP Chart_Sheet1_NOLs" xfId="8788"/>
    <cellStyle name="d_yield_Proj10_LP Chart_THEsumPage (2)" xfId="8789"/>
    <cellStyle name="d_yield_Proj10_LP Chart_THEsumPage (2)_Comps 2" xfId="8790"/>
    <cellStyle name="d_yield_Proj10_LP Chart_THEsumPage (2)_MASTER M&amp;A TRANSACTION DATABASE" xfId="8791"/>
    <cellStyle name="d_yield_Proj10_LP Chart_THEsumPage (2)_MASTER M&amp;A TRANSACTION DATABASE_NOLs" xfId="8792"/>
    <cellStyle name="d_yield_Proj10_LP Chart_THEsumPage (2)_Sheet1" xfId="8793"/>
    <cellStyle name="d_yield_Proj10_LP Chart_THEsumPage (2)_Sheet1_NOLs" xfId="8794"/>
    <cellStyle name="d_yield_Proj10_MASTER M&amp;A TRANSACTION DATABASE" xfId="8795"/>
    <cellStyle name="d_yield_Proj10_MASTER M&amp;A TRANSACTION DATABASE_NOLs" xfId="8796"/>
    <cellStyle name="d_yield_Proj10_Merg Cons" xfId="8797"/>
    <cellStyle name="d_yield_Proj10_Merg Cons_Comps 2" xfId="8798"/>
    <cellStyle name="d_yield_Proj10_Merg Cons_CompSheet" xfId="8799"/>
    <cellStyle name="d_yield_Proj10_Merg Cons_CompSheet_Comps 2" xfId="8800"/>
    <cellStyle name="d_yield_Proj10_Merg Cons_CompSheet_MASTER M&amp;A TRANSACTION DATABASE" xfId="8801"/>
    <cellStyle name="d_yield_Proj10_Merg Cons_CompSheet_MASTER M&amp;A TRANSACTION DATABASE_NOLs" xfId="8802"/>
    <cellStyle name="d_yield_Proj10_Merg Cons_CompSheet_Sheet1" xfId="8803"/>
    <cellStyle name="d_yield_Proj10_Merg Cons_CompSheet_Sheet1_NOLs" xfId="8804"/>
    <cellStyle name="d_yield_Proj10_Merg Cons_MASTER M&amp;A TRANSACTION DATABASE" xfId="8805"/>
    <cellStyle name="d_yield_Proj10_Merg Cons_MASTER M&amp;A TRANSACTION DATABASE_NOLs" xfId="8806"/>
    <cellStyle name="d_yield_Proj10_Merg Cons_Sheet1" xfId="8807"/>
    <cellStyle name="d_yield_Proj10_Merg Cons_Sheet1_NOLs" xfId="8808"/>
    <cellStyle name="d_yield_Proj10_Merg Cons_THEsumPage (2)" xfId="8809"/>
    <cellStyle name="d_yield_Proj10_Merg Cons_THEsumPage (2)_Comps 2" xfId="8810"/>
    <cellStyle name="d_yield_Proj10_Merg Cons_THEsumPage (2)_MASTER M&amp;A TRANSACTION DATABASE" xfId="8811"/>
    <cellStyle name="d_yield_Proj10_Merg Cons_THEsumPage (2)_MASTER M&amp;A TRANSACTION DATABASE_NOLs" xfId="8812"/>
    <cellStyle name="d_yield_Proj10_Merg Cons_THEsumPage (2)_Sheet1" xfId="8813"/>
    <cellStyle name="d_yield_Proj10_Merg Cons_THEsumPage (2)_Sheet1_NOLs" xfId="8814"/>
    <cellStyle name="d_yield_Proj10_PowerValuation.xls Chart 21" xfId="8815"/>
    <cellStyle name="d_yield_Proj10_PowerValuation.xls Chart 21_Comps 2" xfId="8816"/>
    <cellStyle name="d_yield_Proj10_PowerValuation.xls Chart 21_MASTER M&amp;A TRANSACTION DATABASE" xfId="8817"/>
    <cellStyle name="d_yield_Proj10_PowerValuation.xls Chart 21_MASTER M&amp;A TRANSACTION DATABASE_NOLs" xfId="8818"/>
    <cellStyle name="d_yield_Proj10_PowerValuation.xls Chart 21_Sheet1" xfId="8819"/>
    <cellStyle name="d_yield_Proj10_PowerValuation.xls Chart 21_Sheet1_NOLs" xfId="8820"/>
    <cellStyle name="d_yield_Proj10_PowerValuation.xls Chart 28" xfId="8821"/>
    <cellStyle name="d_yield_Proj10_PowerValuation.xls Chart 28_Comps 2" xfId="8822"/>
    <cellStyle name="d_yield_Proj10_PowerValuation.xls Chart 28_MASTER M&amp;A TRANSACTION DATABASE" xfId="8823"/>
    <cellStyle name="d_yield_Proj10_PowerValuation.xls Chart 28_MASTER M&amp;A TRANSACTION DATABASE_NOLs" xfId="8824"/>
    <cellStyle name="d_yield_Proj10_PowerValuation.xls Chart 28_Sheet1" xfId="8825"/>
    <cellStyle name="d_yield_Proj10_PowerValuation.xls Chart 28_Sheet1_NOLs" xfId="8826"/>
    <cellStyle name="d_yield_Proj10_Sensitivity" xfId="8827"/>
    <cellStyle name="d_yield_Proj10_Sensitivity_Comps 2" xfId="8828"/>
    <cellStyle name="d_yield_Proj10_Sensitivity_CompSheet" xfId="8829"/>
    <cellStyle name="d_yield_Proj10_Sensitivity_CompSheet_Comps 2" xfId="8830"/>
    <cellStyle name="d_yield_Proj10_Sensitivity_CompSheet_MASTER M&amp;A TRANSACTION DATABASE" xfId="8831"/>
    <cellStyle name="d_yield_Proj10_Sensitivity_CompSheet_MASTER M&amp;A TRANSACTION DATABASE_NOLs" xfId="8832"/>
    <cellStyle name="d_yield_Proj10_Sensitivity_CompSheet_Sheet1" xfId="8833"/>
    <cellStyle name="d_yield_Proj10_Sensitivity_CompSheet_Sheet1_NOLs" xfId="8834"/>
    <cellStyle name="d_yield_Proj10_Sensitivity_MASTER M&amp;A TRANSACTION DATABASE" xfId="8835"/>
    <cellStyle name="d_yield_Proj10_Sensitivity_MASTER M&amp;A TRANSACTION DATABASE_NOLs" xfId="8836"/>
    <cellStyle name="d_yield_Proj10_Sensitivity_Sheet1" xfId="8837"/>
    <cellStyle name="d_yield_Proj10_Sensitivity_Sheet1_NOLs" xfId="8838"/>
    <cellStyle name="d_yield_Proj10_Sensitivity_THEsumPage (2)" xfId="8839"/>
    <cellStyle name="d_yield_Proj10_Sensitivity_THEsumPage (2)_Comps 2" xfId="8840"/>
    <cellStyle name="d_yield_Proj10_Sensitivity_THEsumPage (2)_MASTER M&amp;A TRANSACTION DATABASE" xfId="8841"/>
    <cellStyle name="d_yield_Proj10_Sensitivity_THEsumPage (2)_MASTER M&amp;A TRANSACTION DATABASE_NOLs" xfId="8842"/>
    <cellStyle name="d_yield_Proj10_Sensitivity_THEsumPage (2)_Sheet1" xfId="8843"/>
    <cellStyle name="d_yield_Proj10_Sensitivity_THEsumPage (2)_Sheet1_NOLs" xfId="8844"/>
    <cellStyle name="d_yield_Proj10_Sheet1" xfId="8845"/>
    <cellStyle name="d_yield_Proj10_Sheet1_NOLs" xfId="8846"/>
    <cellStyle name="d_yield_Proj10_show-hold" xfId="8847"/>
    <cellStyle name="d_yield_Proj10_show-hold_Comps 2" xfId="8848"/>
    <cellStyle name="d_yield_Proj10_show-hold_Graphic Depiction - NO DEV" xfId="8849"/>
    <cellStyle name="d_yield_Proj10_show-hold_Graphic Depiction - NO DEV_Comps 2" xfId="8850"/>
    <cellStyle name="d_yield_Proj10_show-hold_Graphic Depiction - NO DEV_MASTER M&amp;A TRANSACTION DATABASE" xfId="8851"/>
    <cellStyle name="d_yield_Proj10_show-hold_Graphic Depiction - NO DEV_MASTER M&amp;A TRANSACTION DATABASE_NOLs" xfId="8852"/>
    <cellStyle name="d_yield_Proj10_show-hold_Graphic Depiction - NO DEV_Sheet1" xfId="8853"/>
    <cellStyle name="d_yield_Proj10_show-hold_Graphic Depiction - NO DEV_Sheet1_NOLs" xfId="8854"/>
    <cellStyle name="d_yield_Proj10_show-hold_MASTER M&amp;A TRANSACTION DATABASE" xfId="8855"/>
    <cellStyle name="d_yield_Proj10_show-hold_MASTER M&amp;A TRANSACTION DATABASE_NOLs" xfId="8856"/>
    <cellStyle name="d_yield_Proj10_show-hold_Sheet1" xfId="8857"/>
    <cellStyle name="d_yield_Proj10_show-hold_Sheet1_NOLs" xfId="8858"/>
    <cellStyle name="d_yield_Proj10_show-hold_THEsumPage (2)" xfId="8859"/>
    <cellStyle name="d_yield_Proj10_show-hold_THEsumPage (2)_Comps 2" xfId="8860"/>
    <cellStyle name="d_yield_Proj10_show-hold_THEsumPage (2)_MASTER M&amp;A TRANSACTION DATABASE" xfId="8861"/>
    <cellStyle name="d_yield_Proj10_show-hold_THEsumPage (2)_MASTER M&amp;A TRANSACTION DATABASE_NOLs" xfId="8862"/>
    <cellStyle name="d_yield_Proj10_show-hold_THEsumPage (2)_Sheet1" xfId="8863"/>
    <cellStyle name="d_yield_Proj10_show-hold_THEsumPage (2)_Sheet1_NOLs" xfId="8864"/>
    <cellStyle name="d_yield_Proj10_THEsumPage (2)" xfId="8865"/>
    <cellStyle name="d_yield_Proj10_THEsumPage (2)_Comps 2" xfId="8866"/>
    <cellStyle name="d_yield_Proj10_THEsumPage (2)_MASTER M&amp;A TRANSACTION DATABASE" xfId="8867"/>
    <cellStyle name="d_yield_Proj10_THEsumPage (2)_MASTER M&amp;A TRANSACTION DATABASE_NOLs" xfId="8868"/>
    <cellStyle name="d_yield_Proj10_THEsumPage (2)_Sheet1" xfId="8869"/>
    <cellStyle name="d_yield_Proj10_THEsumPage (2)_Sheet1_NOLs" xfId="8870"/>
    <cellStyle name="d_yield_Proj10_Valuation summaries" xfId="8871"/>
    <cellStyle name="d_yield_Proj10_Valuation summaries_Comps 2" xfId="8872"/>
    <cellStyle name="d_yield_Proj10_Valuation summaries_MASTER M&amp;A TRANSACTION DATABASE" xfId="8873"/>
    <cellStyle name="d_yield_Proj10_Valuation summaries_MASTER M&amp;A TRANSACTION DATABASE_NOLs" xfId="8874"/>
    <cellStyle name="d_yield_Proj10_Valuation summaries_Sheet1" xfId="8875"/>
    <cellStyle name="d_yield_Proj10_Valuation summaries_Sheet1_NOLs" xfId="8876"/>
    <cellStyle name="d_yield_Proj10_WACC-CableCar" xfId="8877"/>
    <cellStyle name="d_yield_Proj10_WACC-CableCar_Comps 2" xfId="8878"/>
    <cellStyle name="d_yield_Proj10_WACC-CableCar_MASTER M&amp;A TRANSACTION DATABASE" xfId="8879"/>
    <cellStyle name="d_yield_Proj10_WACC-CableCar_MASTER M&amp;A TRANSACTION DATABASE_NOLs" xfId="8880"/>
    <cellStyle name="d_yield_Proj10_WACC-CableCar_Sheet1" xfId="8881"/>
    <cellStyle name="d_yield_Proj10_WACC-CableCar_Sheet1_NOLs" xfId="8882"/>
    <cellStyle name="d_yield_Proj10_WACC-CableCar_THEsumPage (2)" xfId="8883"/>
    <cellStyle name="d_yield_Proj10_WACC-CableCar_THEsumPage (2)_Comps 2" xfId="8884"/>
    <cellStyle name="d_yield_Proj10_WACC-CableCar_THEsumPage (2)_MASTER M&amp;A TRANSACTION DATABASE" xfId="8885"/>
    <cellStyle name="d_yield_Proj10_WACC-CableCar_THEsumPage (2)_MASTER M&amp;A TRANSACTION DATABASE_NOLs" xfId="8886"/>
    <cellStyle name="d_yield_Proj10_WACC-CableCar_THEsumPage (2)_Sheet1" xfId="8887"/>
    <cellStyle name="d_yield_Proj10_WACC-CableCar_THEsumPage (2)_Sheet1_NOLs" xfId="8888"/>
    <cellStyle name="d_yield_Proj10_WACC-RAD (2)" xfId="8889"/>
    <cellStyle name="d_yield_Proj10_WACC-RAD (2)_Comps 2" xfId="8890"/>
    <cellStyle name="d_yield_Proj10_WACC-RAD (2)_MASTER M&amp;A TRANSACTION DATABASE" xfId="8891"/>
    <cellStyle name="d_yield_Proj10_WACC-RAD (2)_MASTER M&amp;A TRANSACTION DATABASE_NOLs" xfId="8892"/>
    <cellStyle name="d_yield_Proj10_WACC-RAD (2)_Sheet1" xfId="8893"/>
    <cellStyle name="d_yield_Proj10_WACC-RAD (2)_Sheet1_NOLs" xfId="8894"/>
    <cellStyle name="d_yield_Proj10_WACC-RAD (2)_THEsumPage (2)" xfId="8895"/>
    <cellStyle name="d_yield_Proj10_WACC-RAD (2)_THEsumPage (2)_Comps 2" xfId="8896"/>
    <cellStyle name="d_yield_Proj10_WACC-RAD (2)_THEsumPage (2)_MASTER M&amp;A TRANSACTION DATABASE" xfId="8897"/>
    <cellStyle name="d_yield_Proj10_WACC-RAD (2)_THEsumPage (2)_MASTER M&amp;A TRANSACTION DATABASE_NOLs" xfId="8898"/>
    <cellStyle name="d_yield_Proj10_WACC-RAD (2)_THEsumPage (2)_Sheet1" xfId="8899"/>
    <cellStyle name="d_yield_Proj10_WACC-RAD (2)_THEsumPage (2)_Sheet1_NOLs" xfId="8900"/>
    <cellStyle name="d_yield_Sensitivity" xfId="8901"/>
    <cellStyle name="d_yield_Sensitivity_Comps 2" xfId="8902"/>
    <cellStyle name="d_yield_Sensitivity_CompSheet" xfId="8903"/>
    <cellStyle name="d_yield_Sensitivity_CompSheet_Comps 2" xfId="8904"/>
    <cellStyle name="d_yield_Sensitivity_CompSheet_MASTER M&amp;A TRANSACTION DATABASE" xfId="8905"/>
    <cellStyle name="d_yield_Sensitivity_CompSheet_MASTER M&amp;A TRANSACTION DATABASE_NOLs" xfId="8906"/>
    <cellStyle name="d_yield_Sensitivity_CompSheet_Sheet1" xfId="8907"/>
    <cellStyle name="d_yield_Sensitivity_CompSheet_Sheet1_NOLs" xfId="8908"/>
    <cellStyle name="d_yield_Sensitivity_MASTER M&amp;A TRANSACTION DATABASE" xfId="8909"/>
    <cellStyle name="d_yield_Sensitivity_MASTER M&amp;A TRANSACTION DATABASE_NOLs" xfId="8910"/>
    <cellStyle name="d_yield_Sensitivity_Sheet1" xfId="8911"/>
    <cellStyle name="d_yield_Sensitivity_Sheet1_NOLs" xfId="8912"/>
    <cellStyle name="d_yield_Sensitivity_THEsumPage (2)" xfId="8913"/>
    <cellStyle name="d_yield_Sensitivity_THEsumPage (2)_Comps 2" xfId="8914"/>
    <cellStyle name="d_yield_Sensitivity_THEsumPage (2)_MASTER M&amp;A TRANSACTION DATABASE" xfId="8915"/>
    <cellStyle name="d_yield_Sensitivity_THEsumPage (2)_MASTER M&amp;A TRANSACTION DATABASE_NOLs" xfId="8916"/>
    <cellStyle name="d_yield_Sensitivity_THEsumPage (2)_Sheet1" xfId="8917"/>
    <cellStyle name="d_yield_Sensitivity_THEsumPage (2)_Sheet1_NOLs" xfId="8918"/>
    <cellStyle name="d_yield_Sheet1" xfId="8919"/>
    <cellStyle name="d_yield_Sheet1_1 PRELIM INT Jul 10 3b Bridge - TOTAL" xfId="8920"/>
    <cellStyle name="d_yield_Sheet1_Implementation OZ - Feb 2010" xfId="8921"/>
    <cellStyle name="d_yield_Sheet1_Implementation OZ - Grossman" xfId="8922"/>
    <cellStyle name="d_yield_Sheet1_NOLs" xfId="8923"/>
    <cellStyle name="d_yield_Sheet1_SUT Comps" xfId="8924"/>
    <cellStyle name="d_yield_Sheet1_SUT Comps_1 PRELIM INT Jul 10 3b Bridge - TOTAL" xfId="8925"/>
    <cellStyle name="d_yield_Sheet1_SUT Comps_Implementation OZ - Feb 2010" xfId="8926"/>
    <cellStyle name="d_yield_Sheet1_SUT Comps_Implementation OZ - Grossman" xfId="8927"/>
    <cellStyle name="d_yield_show-hold" xfId="8928"/>
    <cellStyle name="d_yield_show-hold_Comps 2" xfId="8929"/>
    <cellStyle name="d_yield_show-hold_CompSheet" xfId="8930"/>
    <cellStyle name="d_yield_show-hold_CompSheet_Comps 2" xfId="8931"/>
    <cellStyle name="d_yield_show-hold_CompSheet_MASTER M&amp;A TRANSACTION DATABASE" xfId="8932"/>
    <cellStyle name="d_yield_show-hold_CompSheet_MASTER M&amp;A TRANSACTION DATABASE_NOLs" xfId="8933"/>
    <cellStyle name="d_yield_show-hold_CompSheet_Sheet1" xfId="8934"/>
    <cellStyle name="d_yield_show-hold_CompSheet_Sheet1_NOLs" xfId="8935"/>
    <cellStyle name="d_yield_show-hold_MASTER M&amp;A TRANSACTION DATABASE" xfId="8936"/>
    <cellStyle name="d_yield_show-hold_MASTER M&amp;A TRANSACTION DATABASE_NOLs" xfId="8937"/>
    <cellStyle name="d_yield_show-hold_Sheet1" xfId="8938"/>
    <cellStyle name="d_yield_show-hold_Sheet1_NOLs" xfId="8939"/>
    <cellStyle name="d_yield_show-hold_THEsumPage (2)" xfId="8940"/>
    <cellStyle name="d_yield_show-hold_THEsumPage (2)_Comps 2" xfId="8941"/>
    <cellStyle name="d_yield_show-hold_THEsumPage (2)_MASTER M&amp;A TRANSACTION DATABASE" xfId="8942"/>
    <cellStyle name="d_yield_show-hold_THEsumPage (2)_MASTER M&amp;A TRANSACTION DATABASE_NOLs" xfId="8943"/>
    <cellStyle name="d_yield_show-hold_THEsumPage (2)_Sheet1" xfId="8944"/>
    <cellStyle name="d_yield_show-hold_THEsumPage (2)_Sheet1_NOLs" xfId="8945"/>
    <cellStyle name="d_yield_SUT Comps" xfId="8946"/>
    <cellStyle name="d_yield_SUT Comps_1 PRELIM INT Jul 10 3b Bridge - TOTAL" xfId="8947"/>
    <cellStyle name="d_yield_SUT Comps_Implementation OZ - Feb 2010" xfId="8948"/>
    <cellStyle name="d_yield_SUT Comps_Implementation OZ - Grossman" xfId="8949"/>
    <cellStyle name="d_yield_THEsumPage (2)" xfId="8950"/>
    <cellStyle name="d_yield_THEsumPage (2)_Comps 2" xfId="8951"/>
    <cellStyle name="d_yield_THEsumPage (2)_MASTER M&amp;A TRANSACTION DATABASE" xfId="8952"/>
    <cellStyle name="d_yield_THEsumPage (2)_MASTER M&amp;A TRANSACTION DATABASE_NOLs" xfId="8953"/>
    <cellStyle name="d_yield_THEsumPage (2)_Sheet1" xfId="8954"/>
    <cellStyle name="d_yield_THEsumPage (2)_Sheet1_NOLs" xfId="8955"/>
    <cellStyle name="d_yield_Valuation summaries" xfId="8956"/>
    <cellStyle name="d_yield_Valuation summaries_Comps 2" xfId="8957"/>
    <cellStyle name="d_yield_Valuation summaries_MASTER M&amp;A TRANSACTION DATABASE" xfId="8958"/>
    <cellStyle name="d_yield_Valuation summaries_MASTER M&amp;A TRANSACTION DATABASE_NOLs" xfId="8959"/>
    <cellStyle name="d_yield_Valuation summaries_Sheet1" xfId="8960"/>
    <cellStyle name="d_yield_Valuation summaries_Sheet1_NOLs" xfId="8961"/>
    <cellStyle name="d_yield_WACC-CableCar" xfId="8962"/>
    <cellStyle name="d_yield_WACC-CableCar_Comps 2" xfId="8963"/>
    <cellStyle name="d_yield_WACC-CableCar_MASTER M&amp;A TRANSACTION DATABASE" xfId="8964"/>
    <cellStyle name="d_yield_WACC-CableCar_MASTER M&amp;A TRANSACTION DATABASE_NOLs" xfId="8965"/>
    <cellStyle name="d_yield_WACC-CableCar_Sheet1" xfId="8966"/>
    <cellStyle name="d_yield_WACC-CableCar_Sheet1_NOLs" xfId="8967"/>
    <cellStyle name="d_yield_WACC-CableCar_THEsumPage (2)" xfId="8968"/>
    <cellStyle name="d_yield_WACC-CableCar_THEsumPage (2)_Comps 2" xfId="8969"/>
    <cellStyle name="d_yield_WACC-CableCar_THEsumPage (2)_MASTER M&amp;A TRANSACTION DATABASE" xfId="8970"/>
    <cellStyle name="d_yield_WACC-CableCar_THEsumPage (2)_MASTER M&amp;A TRANSACTION DATABASE_NOLs" xfId="8971"/>
    <cellStyle name="d_yield_WACC-CableCar_THEsumPage (2)_Sheet1" xfId="8972"/>
    <cellStyle name="d_yield_WACC-CableCar_THEsumPage (2)_Sheet1_NOLs" xfId="8973"/>
    <cellStyle name="d_yield_WACC-RAD (2)" xfId="8974"/>
    <cellStyle name="d_yield_WACC-RAD (2)_Comps 2" xfId="8975"/>
    <cellStyle name="d_yield_WACC-RAD (2)_MASTER M&amp;A TRANSACTION DATABASE" xfId="8976"/>
    <cellStyle name="d_yield_WACC-RAD (2)_MASTER M&amp;A TRANSACTION DATABASE_NOLs" xfId="8977"/>
    <cellStyle name="d_yield_WACC-RAD (2)_Sheet1" xfId="8978"/>
    <cellStyle name="d_yield_WACC-RAD (2)_Sheet1_NOLs" xfId="8979"/>
    <cellStyle name="d_yield_WACC-RAD (2)_THEsumPage (2)" xfId="8980"/>
    <cellStyle name="d_yield_WACC-RAD (2)_THEsumPage (2)_Comps 2" xfId="8981"/>
    <cellStyle name="d_yield_WACC-RAD (2)_THEsumPage (2)_MASTER M&amp;A TRANSACTION DATABASE" xfId="8982"/>
    <cellStyle name="d_yield_WACC-RAD (2)_THEsumPage (2)_MASTER M&amp;A TRANSACTION DATABASE_NOLs" xfId="8983"/>
    <cellStyle name="d_yield_WACC-RAD (2)_THEsumPage (2)_Sheet1" xfId="8984"/>
    <cellStyle name="d_yield_WACC-RAD (2)_THEsumPage (2)_Sheet1_NOLs" xfId="8985"/>
    <cellStyle name="darren" xfId="8986"/>
    <cellStyle name="dash" xfId="8987"/>
    <cellStyle name="dash 2" xfId="8988"/>
    <cellStyle name="dash 3" xfId="8989"/>
    <cellStyle name="dash 4" xfId="8990"/>
    <cellStyle name="dash_Observations" xfId="8991"/>
    <cellStyle name="data" xfId="8992"/>
    <cellStyle name="data 2" xfId="8993"/>
    <cellStyle name="Data in Thousands" xfId="8994"/>
    <cellStyle name="Data in Thousands 2" xfId="8995"/>
    <cellStyle name="Data in Thousands_Observations" xfId="8996"/>
    <cellStyle name="Data_~5880713" xfId="8997"/>
    <cellStyle name="Date" xfId="8"/>
    <cellStyle name="Date - Style4" xfId="8998"/>
    <cellStyle name="Date [d-mmm-yy]" xfId="8999"/>
    <cellStyle name="Date [mm-d-yy]" xfId="9000"/>
    <cellStyle name="Date [mm-d-yyyy]" xfId="9001"/>
    <cellStyle name="Date [mmm-d-yyyy]" xfId="9002"/>
    <cellStyle name="Date [mmm-d-yyyy] 2" xfId="9003"/>
    <cellStyle name="Date [mmm-d-yyyy]_Observations" xfId="9004"/>
    <cellStyle name="Date [mmm-yy]" xfId="9005"/>
    <cellStyle name="date 10" xfId="9006"/>
    <cellStyle name="Date 11" xfId="9007"/>
    <cellStyle name="Date 2" xfId="9008"/>
    <cellStyle name="date 3" xfId="9009"/>
    <cellStyle name="Date 4" xfId="9010"/>
    <cellStyle name="date 5" xfId="9011"/>
    <cellStyle name="date 6" xfId="9012"/>
    <cellStyle name="date 7" xfId="9013"/>
    <cellStyle name="date 8" xfId="9014"/>
    <cellStyle name="date 9" xfId="9015"/>
    <cellStyle name="Date Aligned" xfId="9016"/>
    <cellStyle name="Date Aligned 2" xfId="9017"/>
    <cellStyle name="Date Aligned*" xfId="9018"/>
    <cellStyle name="Date Aligned* 2" xfId="9019"/>
    <cellStyle name="Date Aligned* 3" xfId="9020"/>
    <cellStyle name="Date Aligned*_Observations" xfId="9021"/>
    <cellStyle name="Date Aligned_Laurel" xfId="9022"/>
    <cellStyle name="Date_0+12 Care Solutions WD7 1.10.08 v3 - to SCS" xfId="9023"/>
    <cellStyle name="Date1" xfId="9024"/>
    <cellStyle name="DB Group" xfId="9025"/>
    <cellStyle name="Dec_0" xfId="9026"/>
    <cellStyle name="dec0" xfId="9027"/>
    <cellStyle name="dec1" xfId="9028"/>
    <cellStyle name="dec2" xfId="9029"/>
    <cellStyle name="dec3" xfId="9030"/>
    <cellStyle name="dec4" xfId="9031"/>
    <cellStyle name="dec4 2" xfId="9032"/>
    <cellStyle name="dec4 2 2" xfId="9033"/>
    <cellStyle name="dec4 3" xfId="9034"/>
    <cellStyle name="dec6" xfId="9035"/>
    <cellStyle name="dec6 2" xfId="9036"/>
    <cellStyle name="dec6 2 2" xfId="9037"/>
    <cellStyle name="dec6 3" xfId="9038"/>
    <cellStyle name="Decimal1" xfId="9039"/>
    <cellStyle name="Decimal1 2" xfId="9040"/>
    <cellStyle name="Decimal1 2 2" xfId="9041"/>
    <cellStyle name="Decimal1 3" xfId="9042"/>
    <cellStyle name="Decimal2" xfId="9043"/>
    <cellStyle name="Decimal2 2" xfId="9044"/>
    <cellStyle name="Decimal2 2 2" xfId="9045"/>
    <cellStyle name="Decimal2 3" xfId="9046"/>
    <cellStyle name="Decimal3" xfId="9047"/>
    <cellStyle name="Decimal3 2" xfId="9048"/>
    <cellStyle name="Decimal3 2 2" xfId="9049"/>
    <cellStyle name="Decimal3 3" xfId="9050"/>
    <cellStyle name="Decimal4" xfId="9051"/>
    <cellStyle name="Decimal4 2" xfId="9052"/>
    <cellStyle name="Decimal4 2 2" xfId="9053"/>
    <cellStyle name="Decimal4 3" xfId="9054"/>
    <cellStyle name="Decimal5" xfId="9055"/>
    <cellStyle name="Decimal5 2" xfId="9056"/>
    <cellStyle name="Decimal5 2 2" xfId="9057"/>
    <cellStyle name="Decimal5 3" xfId="9058"/>
    <cellStyle name="DecimalsFour" xfId="9059"/>
    <cellStyle name="DecimalsNone" xfId="9060"/>
    <cellStyle name="DecimalsTwo" xfId="9061"/>
    <cellStyle name="default" xfId="9062"/>
    <cellStyle name="Define your own named style" xfId="9063"/>
    <cellStyle name="Description" xfId="9064"/>
    <cellStyle name="Description 2" xfId="9065"/>
    <cellStyle name="Description 3" xfId="9066"/>
    <cellStyle name="Description_Observations" xfId="9067"/>
    <cellStyle name="Dezimal [0]_Compiling Utility Macros" xfId="9068"/>
    <cellStyle name="Dezimal__Utopia Index Index und Guidance (Deutsch)" xfId="9069"/>
    <cellStyle name="Dollar" xfId="9070"/>
    <cellStyle name="Dollar (zero dec)" xfId="9071"/>
    <cellStyle name="Dollar[1]" xfId="9072"/>
    <cellStyle name="Dollar[1] 2" xfId="9073"/>
    <cellStyle name="Dollar[1] 3" xfId="9074"/>
    <cellStyle name="Dollar[1]_Observations" xfId="9075"/>
    <cellStyle name="Dollar[2]" xfId="9076"/>
    <cellStyle name="Dollar_Observations" xfId="9077"/>
    <cellStyle name="Dollar1" xfId="9078"/>
    <cellStyle name="Dollar1 2" xfId="9079"/>
    <cellStyle name="Dollar1_Observations" xfId="9080"/>
    <cellStyle name="Dollar1Blue" xfId="9081"/>
    <cellStyle name="Dollar2" xfId="9082"/>
    <cellStyle name="Dollar2 2" xfId="9083"/>
    <cellStyle name="Dollar2_Observations" xfId="9084"/>
    <cellStyle name="dollars" xfId="9085"/>
    <cellStyle name="dollars 2" xfId="9086"/>
    <cellStyle name="Dollars 3" xfId="9087"/>
    <cellStyle name="dollars_Observations" xfId="9088"/>
    <cellStyle name="Dotted Line" xfId="9089"/>
    <cellStyle name="Dotted Line 2" xfId="9090"/>
    <cellStyle name="Double" xfId="9091"/>
    <cellStyle name="Double Accounting" xfId="9092"/>
    <cellStyle name="double bottom" xfId="9093"/>
    <cellStyle name="double bottom 2" xfId="9094"/>
    <cellStyle name="double bottom 3" xfId="9095"/>
    <cellStyle name="double bottom_Observations" xfId="9096"/>
    <cellStyle name="Double Underline" xfId="9097"/>
    <cellStyle name="Double_Comps 2" xfId="9098"/>
    <cellStyle name="DOWNFOOT" xfId="9099"/>
    <cellStyle name="dp*Accent" xfId="9100"/>
    <cellStyle name="dp*ChartSubTitle" xfId="9101"/>
    <cellStyle name="dp*ChartTitle" xfId="9102"/>
    <cellStyle name="dp*ColumnHeading1" xfId="9103"/>
    <cellStyle name="dp*ColumnHeading2" xfId="9104"/>
    <cellStyle name="dp*ColumnHeadingDate" xfId="9105"/>
    <cellStyle name="dp*FiscalDate" xfId="9106"/>
    <cellStyle name="dp*Footnote" xfId="9107"/>
    <cellStyle name="dp*Information" xfId="9108"/>
    <cellStyle name="dp*LabelItalics" xfId="9109"/>
    <cellStyle name="dp*LabelItalicsLineAbove" xfId="9110"/>
    <cellStyle name="dp*LabelLine" xfId="9111"/>
    <cellStyle name="dp*Labels" xfId="9112"/>
    <cellStyle name="dp*Normal" xfId="9113"/>
    <cellStyle name="dp*NormalCurrency1Dec." xfId="9114"/>
    <cellStyle name="dp*NormalCurrency2Dec." xfId="9115"/>
    <cellStyle name="dp*Number%Italics" xfId="9116"/>
    <cellStyle name="dp*Number%ItalicsLineAbove" xfId="9117"/>
    <cellStyle name="dp*NumberCurrencyLine" xfId="9118"/>
    <cellStyle name="dp*NumberGeneral" xfId="9119"/>
    <cellStyle name="dp*NumberGeneral2Dec." xfId="9120"/>
    <cellStyle name="dp*NumberLine" xfId="9121"/>
    <cellStyle name="dp*NumberLineEPS" xfId="9122"/>
    <cellStyle name="dp*NumberSpecial" xfId="9123"/>
    <cellStyle name="dp*RatioX" xfId="9124"/>
    <cellStyle name="dp*SeriesName" xfId="9125"/>
    <cellStyle name="dp*SheetSubTitle" xfId="9126"/>
    <cellStyle name="dp*SheetTitle" xfId="9127"/>
    <cellStyle name="dp*SubTitle" xfId="9128"/>
    <cellStyle name="dp*ThickLineAbove" xfId="9129"/>
    <cellStyle name="dp*ThickLineBelow" xfId="9130"/>
    <cellStyle name="dp*ThinLineAbove" xfId="9131"/>
    <cellStyle name="dp*ThinLineBelow" xfId="9132"/>
    <cellStyle name="dp*XAxisTitle" xfId="9133"/>
    <cellStyle name="dp*Y2AxisTitle" xfId="9134"/>
    <cellStyle name="dp*YAxisTitle" xfId="9135"/>
    <cellStyle name="EL" xfId="9136"/>
    <cellStyle name="EL 2" xfId="9137"/>
    <cellStyle name="EL 3" xfId="9138"/>
    <cellStyle name="EL_Observations" xfId="9139"/>
    <cellStyle name="Entered" xfId="9"/>
    <cellStyle name="Entered 2" xfId="9140"/>
    <cellStyle name="Entered 3" xfId="9141"/>
    <cellStyle name="Entered_Observations" xfId="9142"/>
    <cellStyle name="Entry" xfId="9143"/>
    <cellStyle name="eps" xfId="9144"/>
    <cellStyle name="eps$" xfId="9145"/>
    <cellStyle name="eps$A" xfId="9146"/>
    <cellStyle name="eps$E" xfId="9147"/>
    <cellStyle name="eps_AVP" xfId="9148"/>
    <cellStyle name="epsA" xfId="9149"/>
    <cellStyle name="epsE" xfId="9150"/>
    <cellStyle name="Equation" xfId="9151"/>
    <cellStyle name="Euro" xfId="9152"/>
    <cellStyle name="Euro 2" xfId="9153"/>
    <cellStyle name="Explanatory Text 10" xfId="9154"/>
    <cellStyle name="Explanatory Text 11" xfId="9155"/>
    <cellStyle name="Explanatory Text 12" xfId="9156"/>
    <cellStyle name="Explanatory Text 13" xfId="9157"/>
    <cellStyle name="Explanatory Text 14" xfId="9158"/>
    <cellStyle name="Explanatory Text 15" xfId="9159"/>
    <cellStyle name="Explanatory Text 16" xfId="9160"/>
    <cellStyle name="Explanatory Text 16 2" xfId="9161"/>
    <cellStyle name="Explanatory Text 16_Observations" xfId="9162"/>
    <cellStyle name="Explanatory Text 17" xfId="9163"/>
    <cellStyle name="Explanatory Text 17 2" xfId="9164"/>
    <cellStyle name="Explanatory Text 17_Observations" xfId="9165"/>
    <cellStyle name="Explanatory Text 18" xfId="9166"/>
    <cellStyle name="Explanatory Text 18 2" xfId="9167"/>
    <cellStyle name="Explanatory Text 18_Observations" xfId="9168"/>
    <cellStyle name="Explanatory Text 19" xfId="9169"/>
    <cellStyle name="Explanatory Text 19 2" xfId="9170"/>
    <cellStyle name="Explanatory Text 19_Observations" xfId="9171"/>
    <cellStyle name="Explanatory Text 2" xfId="9172"/>
    <cellStyle name="Explanatory Text 2 10" xfId="9173"/>
    <cellStyle name="Explanatory Text 2 11" xfId="9174"/>
    <cellStyle name="Explanatory Text 2 12" xfId="9175"/>
    <cellStyle name="Explanatory Text 2 13" xfId="9176"/>
    <cellStyle name="Explanatory Text 2 14" xfId="9177"/>
    <cellStyle name="Explanatory Text 2 15" xfId="9178"/>
    <cellStyle name="Explanatory Text 2 16" xfId="9179"/>
    <cellStyle name="Explanatory Text 2 17" xfId="9180"/>
    <cellStyle name="Explanatory Text 2 18" xfId="9181"/>
    <cellStyle name="Explanatory Text 2 19" xfId="9182"/>
    <cellStyle name="Explanatory Text 2 2" xfId="9183"/>
    <cellStyle name="Explanatory Text 2 2 2" xfId="9184"/>
    <cellStyle name="Explanatory Text 2 2_Observations" xfId="9185"/>
    <cellStyle name="Explanatory Text 2 20" xfId="9186"/>
    <cellStyle name="Explanatory Text 2 21" xfId="9187"/>
    <cellStyle name="Explanatory Text 2 22" xfId="9188"/>
    <cellStyle name="Explanatory Text 2 23" xfId="9189"/>
    <cellStyle name="Explanatory Text 2 24" xfId="9190"/>
    <cellStyle name="Explanatory Text 2 25" xfId="9191"/>
    <cellStyle name="Explanatory Text 2 26" xfId="9192"/>
    <cellStyle name="Explanatory Text 2 27" xfId="9193"/>
    <cellStyle name="Explanatory Text 2 28" xfId="9194"/>
    <cellStyle name="Explanatory Text 2 29" xfId="9195"/>
    <cellStyle name="Explanatory Text 2 3" xfId="9196"/>
    <cellStyle name="Explanatory Text 2 30" xfId="9197"/>
    <cellStyle name="Explanatory Text 2 31" xfId="9198"/>
    <cellStyle name="Explanatory Text 2 32" xfId="9199"/>
    <cellStyle name="Explanatory Text 2 33" xfId="9200"/>
    <cellStyle name="Explanatory Text 2 34" xfId="9201"/>
    <cellStyle name="Explanatory Text 2 35" xfId="9202"/>
    <cellStyle name="Explanatory Text 2 4" xfId="9203"/>
    <cellStyle name="Explanatory Text 2 5" xfId="9204"/>
    <cellStyle name="Explanatory Text 2 6" xfId="9205"/>
    <cellStyle name="Explanatory Text 2 7" xfId="9206"/>
    <cellStyle name="Explanatory Text 2 8" xfId="9207"/>
    <cellStyle name="Explanatory Text 2 9" xfId="9208"/>
    <cellStyle name="Explanatory Text 2_Observations" xfId="9209"/>
    <cellStyle name="Explanatory Text 20" xfId="9210"/>
    <cellStyle name="Explanatory Text 20 2" xfId="9211"/>
    <cellStyle name="Explanatory Text 20_Observations" xfId="9212"/>
    <cellStyle name="Explanatory Text 21" xfId="9213"/>
    <cellStyle name="Explanatory Text 21 2" xfId="9214"/>
    <cellStyle name="Explanatory Text 21_Observations" xfId="9215"/>
    <cellStyle name="Explanatory Text 22" xfId="9216"/>
    <cellStyle name="Explanatory Text 22 2" xfId="9217"/>
    <cellStyle name="Explanatory Text 22_Observations" xfId="9218"/>
    <cellStyle name="Explanatory Text 23" xfId="9219"/>
    <cellStyle name="Explanatory Text 23 2" xfId="9220"/>
    <cellStyle name="Explanatory Text 23_Observations" xfId="9221"/>
    <cellStyle name="Explanatory Text 24" xfId="9222"/>
    <cellStyle name="Explanatory Text 24 2" xfId="9223"/>
    <cellStyle name="Explanatory Text 24_Observations" xfId="9224"/>
    <cellStyle name="Explanatory Text 25" xfId="9225"/>
    <cellStyle name="Explanatory Text 25 2" xfId="9226"/>
    <cellStyle name="Explanatory Text 25_Observations" xfId="9227"/>
    <cellStyle name="Explanatory Text 26" xfId="9228"/>
    <cellStyle name="Explanatory Text 26 2" xfId="9229"/>
    <cellStyle name="Explanatory Text 26_Observations" xfId="9230"/>
    <cellStyle name="Explanatory Text 27" xfId="9231"/>
    <cellStyle name="Explanatory Text 27 2" xfId="9232"/>
    <cellStyle name="Explanatory Text 27_Observations" xfId="9233"/>
    <cellStyle name="Explanatory Text 28" xfId="9234"/>
    <cellStyle name="Explanatory Text 28 2" xfId="9235"/>
    <cellStyle name="Explanatory Text 28_Observations" xfId="9236"/>
    <cellStyle name="Explanatory Text 29" xfId="9237"/>
    <cellStyle name="Explanatory Text 3" xfId="9238"/>
    <cellStyle name="Explanatory Text 30" xfId="9239"/>
    <cellStyle name="Explanatory Text 31" xfId="9240"/>
    <cellStyle name="Explanatory Text 32" xfId="9241"/>
    <cellStyle name="Explanatory Text 33" xfId="9242"/>
    <cellStyle name="Explanatory Text 34" xfId="9243"/>
    <cellStyle name="Explanatory Text 35" xfId="9244"/>
    <cellStyle name="Explanatory Text 36" xfId="9245"/>
    <cellStyle name="Explanatory Text 37" xfId="9246"/>
    <cellStyle name="Explanatory Text 38" xfId="9247"/>
    <cellStyle name="Explanatory Text 39" xfId="9248"/>
    <cellStyle name="Explanatory Text 4" xfId="9249"/>
    <cellStyle name="Explanatory Text 40" xfId="9250"/>
    <cellStyle name="Explanatory Text 41" xfId="9251"/>
    <cellStyle name="Explanatory Text 42" xfId="9252"/>
    <cellStyle name="Explanatory Text 43" xfId="9253"/>
    <cellStyle name="Explanatory Text 44" xfId="9254"/>
    <cellStyle name="Explanatory Text 45" xfId="9255"/>
    <cellStyle name="Explanatory Text 46" xfId="9256"/>
    <cellStyle name="Explanatory Text 47" xfId="9257"/>
    <cellStyle name="Explanatory Text 48" xfId="9258"/>
    <cellStyle name="Explanatory Text 49" xfId="9259"/>
    <cellStyle name="Explanatory Text 5" xfId="9260"/>
    <cellStyle name="Explanatory Text 50" xfId="9261"/>
    <cellStyle name="Explanatory Text 51" xfId="9262"/>
    <cellStyle name="Explanatory Text 6" xfId="9263"/>
    <cellStyle name="Explanatory Text 7" xfId="9264"/>
    <cellStyle name="Explanatory Text 8" xfId="9265"/>
    <cellStyle name="Explanatory Text 9" xfId="9266"/>
    <cellStyle name="F2" xfId="9267"/>
    <cellStyle name="F2 2" xfId="9268"/>
    <cellStyle name="F2 3" xfId="9269"/>
    <cellStyle name="F2 4" xfId="9270"/>
    <cellStyle name="F2_Observations" xfId="9271"/>
    <cellStyle name="F3" xfId="9272"/>
    <cellStyle name="F3 2" xfId="9273"/>
    <cellStyle name="F3 3" xfId="9274"/>
    <cellStyle name="F3 4" xfId="9275"/>
    <cellStyle name="F3_Observations" xfId="9276"/>
    <cellStyle name="F4" xfId="9277"/>
    <cellStyle name="F4 2" xfId="9278"/>
    <cellStyle name="F4 3" xfId="9279"/>
    <cellStyle name="F4 4" xfId="9280"/>
    <cellStyle name="F4_Observations" xfId="9281"/>
    <cellStyle name="F5" xfId="9282"/>
    <cellStyle name="F5 2" xfId="9283"/>
    <cellStyle name="F5 3" xfId="9284"/>
    <cellStyle name="F5 4" xfId="9285"/>
    <cellStyle name="F5_Observations" xfId="9286"/>
    <cellStyle name="F6" xfId="9287"/>
    <cellStyle name="F6 2" xfId="9288"/>
    <cellStyle name="F6 3" xfId="9289"/>
    <cellStyle name="F6 4" xfId="9290"/>
    <cellStyle name="F6_Observations" xfId="9291"/>
    <cellStyle name="F7" xfId="9292"/>
    <cellStyle name="F7 2" xfId="9293"/>
    <cellStyle name="F7 3" xfId="9294"/>
    <cellStyle name="F7 4" xfId="9295"/>
    <cellStyle name="F7_Observations" xfId="9296"/>
    <cellStyle name="F8" xfId="9297"/>
    <cellStyle name="F8 2" xfId="9298"/>
    <cellStyle name="F8 3" xfId="9299"/>
    <cellStyle name="F8 4" xfId="9300"/>
    <cellStyle name="F8_Observations" xfId="9301"/>
    <cellStyle name="FF_EURO" xfId="9302"/>
    <cellStyle name="First Maintenance" xfId="9303"/>
    <cellStyle name="Fixed" xfId="10"/>
    <cellStyle name="Fixed [0]" xfId="9304"/>
    <cellStyle name="Fixed 2" xfId="9305"/>
    <cellStyle name="Fixed 3" xfId="9306"/>
    <cellStyle name="Fixed_2+10 revenue forecast" xfId="9307"/>
    <cellStyle name="Fixed1 - Style1" xfId="9308"/>
    <cellStyle name="Fixed2 - Style2" xfId="9309"/>
    <cellStyle name="Fixed2 - Style2 2" xfId="9310"/>
    <cellStyle name="Fixed2 - Style2 3" xfId="9311"/>
    <cellStyle name="Fixed2 - Style2_Observations" xfId="9312"/>
    <cellStyle name="Fixed4 - Style3" xfId="9313"/>
    <cellStyle name="Fixed4 - Style3 2" xfId="9314"/>
    <cellStyle name="Fixed4 - Style3 3" xfId="9315"/>
    <cellStyle name="Fixed4 - Style3_Observations" xfId="9316"/>
    <cellStyle name="Fixlong" xfId="9317"/>
    <cellStyle name="Foot_Nt" xfId="9318"/>
    <cellStyle name="footnote" xfId="9319"/>
    <cellStyle name="footnote 2" xfId="9320"/>
    <cellStyle name="footnote 3" xfId="9321"/>
    <cellStyle name="footnote 4" xfId="9322"/>
    <cellStyle name="footnote_Observations" xfId="9323"/>
    <cellStyle name="footnote2" xfId="9324"/>
    <cellStyle name="footnote2 2" xfId="9325"/>
    <cellStyle name="footnote2 3" xfId="9326"/>
    <cellStyle name="footnote2 4" xfId="9327"/>
    <cellStyle name="footnote2_Observations" xfId="9328"/>
    <cellStyle name="Footnotes" xfId="9329"/>
    <cellStyle name="Footnotes 2" xfId="9330"/>
    <cellStyle name="Footnotes 3" xfId="9331"/>
    <cellStyle name="Footnotes 4" xfId="9332"/>
    <cellStyle name="Footnotes_Observations" xfId="9333"/>
    <cellStyle name="Formula" xfId="9334"/>
    <cellStyle name="Formula 2" xfId="9335"/>
    <cellStyle name="Formula 3" xfId="9336"/>
    <cellStyle name="Formula 4" xfId="9337"/>
    <cellStyle name="Formula 5" xfId="9338"/>
    <cellStyle name="Formula 6" xfId="9339"/>
    <cellStyle name="Formula_Observations" xfId="9340"/>
    <cellStyle name="FRxAmtStyle" xfId="9341"/>
    <cellStyle name="FRxCurrStyle" xfId="9342"/>
    <cellStyle name="FRxPcntStyle" xfId="9343"/>
    <cellStyle name="fy_eps$" xfId="9344"/>
    <cellStyle name="g_rate" xfId="9345"/>
    <cellStyle name="g_rate_AVP" xfId="9346"/>
    <cellStyle name="g_rate_AVP_Comps 2" xfId="9347"/>
    <cellStyle name="g_rate_AVP_Graphic Depiction - NO DEV" xfId="9348"/>
    <cellStyle name="g_rate_AVP_Graphic Depiction - NO DEV_Comps 2" xfId="9349"/>
    <cellStyle name="g_rate_AVP_Graphic Depiction - NO DEV_MASTER M&amp;A TRANSACTION DATABASE" xfId="9350"/>
    <cellStyle name="g_rate_AVP_Graphic Depiction - NO DEV_MASTER M&amp;A TRANSACTION DATABASE_NOLs" xfId="9351"/>
    <cellStyle name="g_rate_AVP_Graphic Depiction - NO DEV_Sheet1" xfId="9352"/>
    <cellStyle name="g_rate_AVP_Graphic Depiction - NO DEV_Sheet1_NOLs" xfId="9353"/>
    <cellStyle name="g_rate_AVP_MASTER M&amp;A TRANSACTION DATABASE" xfId="9354"/>
    <cellStyle name="g_rate_AVP_MASTER M&amp;A TRANSACTION DATABASE_NOLs" xfId="9355"/>
    <cellStyle name="g_rate_AVP_Sheet1" xfId="9356"/>
    <cellStyle name="g_rate_AVP_Sheet1_NOLs" xfId="9357"/>
    <cellStyle name="g_rate_AVP_THEsumPage (2)" xfId="9358"/>
    <cellStyle name="g_rate_AVP_THEsumPage (2)_Comps 2" xfId="9359"/>
    <cellStyle name="g_rate_AVP_THEsumPage (2)_MASTER M&amp;A TRANSACTION DATABASE" xfId="9360"/>
    <cellStyle name="g_rate_AVP_THEsumPage (2)_MASTER M&amp;A TRANSACTION DATABASE_NOLs" xfId="9361"/>
    <cellStyle name="g_rate_AVP_THEsumPage (2)_Sheet1" xfId="9362"/>
    <cellStyle name="g_rate_AVP_THEsumPage (2)_Sheet1_NOLs" xfId="9363"/>
    <cellStyle name="g_rate_Comps 2" xfId="9364"/>
    <cellStyle name="g_rate_CompSheet" xfId="9365"/>
    <cellStyle name="g_rate_CompSheet_Comps 2" xfId="9366"/>
    <cellStyle name="g_rate_CompSheet_MASTER M&amp;A TRANSACTION DATABASE" xfId="9367"/>
    <cellStyle name="g_rate_CompSheet_MASTER M&amp;A TRANSACTION DATABASE_NOLs" xfId="9368"/>
    <cellStyle name="g_rate_CompSheet_Sheet1" xfId="9369"/>
    <cellStyle name="g_rate_CompSheet_Sheet1_NOLs" xfId="9370"/>
    <cellStyle name="g_rate_Disc Analysis" xfId="9371"/>
    <cellStyle name="g_rate_Disc Analysis_Comps 2" xfId="9372"/>
    <cellStyle name="g_rate_Disc Analysis_CompSheet" xfId="9373"/>
    <cellStyle name="g_rate_Disc Analysis_CompSheet_Comps 2" xfId="9374"/>
    <cellStyle name="g_rate_Disc Analysis_CompSheet_MASTER M&amp;A TRANSACTION DATABASE" xfId="9375"/>
    <cellStyle name="g_rate_Disc Analysis_CompSheet_MASTER M&amp;A TRANSACTION DATABASE_NOLs" xfId="9376"/>
    <cellStyle name="g_rate_Disc Analysis_CompSheet_Sheet1" xfId="9377"/>
    <cellStyle name="g_rate_Disc Analysis_CompSheet_Sheet1_NOLs" xfId="9378"/>
    <cellStyle name="g_rate_Disc Analysis_MASTER M&amp;A TRANSACTION DATABASE" xfId="9379"/>
    <cellStyle name="g_rate_Disc Analysis_MASTER M&amp;A TRANSACTION DATABASE_NOLs" xfId="9380"/>
    <cellStyle name="g_rate_Disc Analysis_Sheet1" xfId="9381"/>
    <cellStyle name="g_rate_Disc Analysis_Sheet1_NOLs" xfId="9382"/>
    <cellStyle name="g_rate_Disc Analysis_THEsumPage (2)" xfId="9383"/>
    <cellStyle name="g_rate_Disc Analysis_THEsumPage (2)_Comps 2" xfId="9384"/>
    <cellStyle name="g_rate_Disc Analysis_THEsumPage (2)_MASTER M&amp;A TRANSACTION DATABASE" xfId="9385"/>
    <cellStyle name="g_rate_Disc Analysis_THEsumPage (2)_MASTER M&amp;A TRANSACTION DATABASE_NOLs" xfId="9386"/>
    <cellStyle name="g_rate_Disc Analysis_THEsumPage (2)_Sheet1" xfId="9387"/>
    <cellStyle name="g_rate_Disc Analysis_THEsumPage (2)_Sheet1_NOLs" xfId="9388"/>
    <cellStyle name="g_rate_Fairness Opinion Valuation 4-23a.xls Chart 1" xfId="9389"/>
    <cellStyle name="g_rate_Fairness Opinion Valuation 4-23a.xls Chart 1_Comps 2" xfId="9390"/>
    <cellStyle name="g_rate_Fairness Opinion Valuation 4-23a.xls Chart 1_MASTER M&amp;A TRANSACTION DATABASE" xfId="9391"/>
    <cellStyle name="g_rate_Fairness Opinion Valuation 4-23a.xls Chart 1_MASTER M&amp;A TRANSACTION DATABASE_NOLs" xfId="9392"/>
    <cellStyle name="g_rate_Fairness Opinion Valuation 4-23a.xls Chart 1_Sheet1" xfId="9393"/>
    <cellStyle name="g_rate_Fairness Opinion Valuation 4-23a.xls Chart 1_Sheet1_NOLs" xfId="9394"/>
    <cellStyle name="g_rate_LP Chart" xfId="9395"/>
    <cellStyle name="g_rate_LP Chart_Comps 2" xfId="9396"/>
    <cellStyle name="g_rate_LP Chart_MASTER M&amp;A TRANSACTION DATABASE" xfId="9397"/>
    <cellStyle name="g_rate_LP Chart_MASTER M&amp;A TRANSACTION DATABASE_NOLs" xfId="9398"/>
    <cellStyle name="g_rate_LP Chart_Sheet1" xfId="9399"/>
    <cellStyle name="g_rate_LP Chart_Sheet1_NOLs" xfId="9400"/>
    <cellStyle name="g_rate_LP Chart_THEsumPage (2)" xfId="9401"/>
    <cellStyle name="g_rate_LP Chart_THEsumPage (2)_Comps 2" xfId="9402"/>
    <cellStyle name="g_rate_LP Chart_THEsumPage (2)_MASTER M&amp;A TRANSACTION DATABASE" xfId="9403"/>
    <cellStyle name="g_rate_LP Chart_THEsumPage (2)_MASTER M&amp;A TRANSACTION DATABASE_NOLs" xfId="9404"/>
    <cellStyle name="g_rate_LP Chart_THEsumPage (2)_Sheet1" xfId="9405"/>
    <cellStyle name="g_rate_LP Chart_THEsumPage (2)_Sheet1_NOLs" xfId="9406"/>
    <cellStyle name="g_rate_MASTER M&amp;A TRANSACTION DATABASE" xfId="9407"/>
    <cellStyle name="g_rate_MASTER M&amp;A TRANSACTION DATABASE_NOLs" xfId="9408"/>
    <cellStyle name="g_rate_Merg Cons" xfId="9409"/>
    <cellStyle name="g_rate_Merg Cons_Comps 2" xfId="9410"/>
    <cellStyle name="g_rate_Merg Cons_CompSheet" xfId="9411"/>
    <cellStyle name="g_rate_Merg Cons_CompSheet_Comps 2" xfId="9412"/>
    <cellStyle name="g_rate_Merg Cons_CompSheet_MASTER M&amp;A TRANSACTION DATABASE" xfId="9413"/>
    <cellStyle name="g_rate_Merg Cons_CompSheet_MASTER M&amp;A TRANSACTION DATABASE_NOLs" xfId="9414"/>
    <cellStyle name="g_rate_Merg Cons_CompSheet_Sheet1" xfId="9415"/>
    <cellStyle name="g_rate_Merg Cons_CompSheet_Sheet1_NOLs" xfId="9416"/>
    <cellStyle name="g_rate_Merg Cons_MASTER M&amp;A TRANSACTION DATABASE" xfId="9417"/>
    <cellStyle name="g_rate_Merg Cons_MASTER M&amp;A TRANSACTION DATABASE_NOLs" xfId="9418"/>
    <cellStyle name="g_rate_Merg Cons_Sheet1" xfId="9419"/>
    <cellStyle name="g_rate_Merg Cons_Sheet1_NOLs" xfId="9420"/>
    <cellStyle name="g_rate_Merg Cons_THEsumPage (2)" xfId="9421"/>
    <cellStyle name="g_rate_Merg Cons_THEsumPage (2)_Comps 2" xfId="9422"/>
    <cellStyle name="g_rate_Merg Cons_THEsumPage (2)_MASTER M&amp;A TRANSACTION DATABASE" xfId="9423"/>
    <cellStyle name="g_rate_Merg Cons_THEsumPage (2)_MASTER M&amp;A TRANSACTION DATABASE_NOLs" xfId="9424"/>
    <cellStyle name="g_rate_Merg Cons_THEsumPage (2)_Sheet1" xfId="9425"/>
    <cellStyle name="g_rate_Merg Cons_THEsumPage (2)_Sheet1_NOLs" xfId="9426"/>
    <cellStyle name="g_rate_PowerValuation.xls Chart 21" xfId="9427"/>
    <cellStyle name="g_rate_PowerValuation.xls Chart 21_Comps 2" xfId="9428"/>
    <cellStyle name="g_rate_PowerValuation.xls Chart 21_MASTER M&amp;A TRANSACTION DATABASE" xfId="9429"/>
    <cellStyle name="g_rate_PowerValuation.xls Chart 21_MASTER M&amp;A TRANSACTION DATABASE_NOLs" xfId="9430"/>
    <cellStyle name="g_rate_PowerValuation.xls Chart 21_Sheet1" xfId="9431"/>
    <cellStyle name="g_rate_PowerValuation.xls Chart 21_Sheet1_NOLs" xfId="9432"/>
    <cellStyle name="g_rate_PowerValuation.xls Chart 28" xfId="9433"/>
    <cellStyle name="g_rate_PowerValuation.xls Chart 28_Comps 2" xfId="9434"/>
    <cellStyle name="g_rate_PowerValuation.xls Chart 28_MASTER M&amp;A TRANSACTION DATABASE" xfId="9435"/>
    <cellStyle name="g_rate_PowerValuation.xls Chart 28_MASTER M&amp;A TRANSACTION DATABASE_NOLs" xfId="9436"/>
    <cellStyle name="g_rate_PowerValuation.xls Chart 28_Sheet1" xfId="9437"/>
    <cellStyle name="g_rate_PowerValuation.xls Chart 28_Sheet1_NOLs" xfId="9438"/>
    <cellStyle name="g_rate_Proj10" xfId="9439"/>
    <cellStyle name="g_rate_Proj10_AVP" xfId="9440"/>
    <cellStyle name="g_rate_Proj10_AVP_Comps 2" xfId="9441"/>
    <cellStyle name="g_rate_Proj10_AVP_Graphic Depiction - NO DEV" xfId="9442"/>
    <cellStyle name="g_rate_Proj10_AVP_Graphic Depiction - NO DEV_Comps 2" xfId="9443"/>
    <cellStyle name="g_rate_Proj10_AVP_Graphic Depiction - NO DEV_MASTER M&amp;A TRANSACTION DATABASE" xfId="9444"/>
    <cellStyle name="g_rate_Proj10_AVP_Graphic Depiction - NO DEV_MASTER M&amp;A TRANSACTION DATABASE_NOLs" xfId="9445"/>
    <cellStyle name="g_rate_Proj10_AVP_Graphic Depiction - NO DEV_Sheet1" xfId="9446"/>
    <cellStyle name="g_rate_Proj10_AVP_Graphic Depiction - NO DEV_Sheet1_NOLs" xfId="9447"/>
    <cellStyle name="g_rate_Proj10_AVP_MASTER M&amp;A TRANSACTION DATABASE" xfId="9448"/>
    <cellStyle name="g_rate_Proj10_AVP_MASTER M&amp;A TRANSACTION DATABASE_NOLs" xfId="9449"/>
    <cellStyle name="g_rate_Proj10_AVP_Sheet1" xfId="9450"/>
    <cellStyle name="g_rate_Proj10_AVP_Sheet1_NOLs" xfId="9451"/>
    <cellStyle name="g_rate_Proj10_AVP_THEsumPage (2)" xfId="9452"/>
    <cellStyle name="g_rate_Proj10_AVP_THEsumPage (2)_Comps 2" xfId="9453"/>
    <cellStyle name="g_rate_Proj10_AVP_THEsumPage (2)_MASTER M&amp;A TRANSACTION DATABASE" xfId="9454"/>
    <cellStyle name="g_rate_Proj10_AVP_THEsumPage (2)_MASTER M&amp;A TRANSACTION DATABASE_NOLs" xfId="9455"/>
    <cellStyle name="g_rate_Proj10_AVP_THEsumPage (2)_Sheet1" xfId="9456"/>
    <cellStyle name="g_rate_Proj10_AVP_THEsumPage (2)_Sheet1_NOLs" xfId="9457"/>
    <cellStyle name="g_rate_Proj10_Comps 2" xfId="9458"/>
    <cellStyle name="g_rate_Proj10_CompSheet" xfId="9459"/>
    <cellStyle name="g_rate_Proj10_CompSheet_Comps 2" xfId="9460"/>
    <cellStyle name="g_rate_Proj10_CompSheet_MASTER M&amp;A TRANSACTION DATABASE" xfId="9461"/>
    <cellStyle name="g_rate_Proj10_CompSheet_MASTER M&amp;A TRANSACTION DATABASE_NOLs" xfId="9462"/>
    <cellStyle name="g_rate_Proj10_CompSheet_Sheet1" xfId="9463"/>
    <cellStyle name="g_rate_Proj10_CompSheet_Sheet1_NOLs" xfId="9464"/>
    <cellStyle name="g_rate_Proj10_Disc Analysis" xfId="9465"/>
    <cellStyle name="g_rate_Proj10_Disc Analysis_Comps 2" xfId="9466"/>
    <cellStyle name="g_rate_Proj10_Disc Analysis_CompSheet" xfId="9467"/>
    <cellStyle name="g_rate_Proj10_Disc Analysis_CompSheet_Comps 2" xfId="9468"/>
    <cellStyle name="g_rate_Proj10_Disc Analysis_CompSheet_MASTER M&amp;A TRANSACTION DATABASE" xfId="9469"/>
    <cellStyle name="g_rate_Proj10_Disc Analysis_CompSheet_MASTER M&amp;A TRANSACTION DATABASE_NOLs" xfId="9470"/>
    <cellStyle name="g_rate_Proj10_Disc Analysis_CompSheet_Sheet1" xfId="9471"/>
    <cellStyle name="g_rate_Proj10_Disc Analysis_CompSheet_Sheet1_NOLs" xfId="9472"/>
    <cellStyle name="g_rate_Proj10_Disc Analysis_MASTER M&amp;A TRANSACTION DATABASE" xfId="9473"/>
    <cellStyle name="g_rate_Proj10_Disc Analysis_MASTER M&amp;A TRANSACTION DATABASE_NOLs" xfId="9474"/>
    <cellStyle name="g_rate_Proj10_Disc Analysis_Sheet1" xfId="9475"/>
    <cellStyle name="g_rate_Proj10_Disc Analysis_Sheet1_NOLs" xfId="9476"/>
    <cellStyle name="g_rate_Proj10_Disc Analysis_THEsumPage (2)" xfId="9477"/>
    <cellStyle name="g_rate_Proj10_Disc Analysis_THEsumPage (2)_Comps 2" xfId="9478"/>
    <cellStyle name="g_rate_Proj10_Disc Analysis_THEsumPage (2)_MASTER M&amp;A TRANSACTION DATABASE" xfId="9479"/>
    <cellStyle name="g_rate_Proj10_Disc Analysis_THEsumPage (2)_MASTER M&amp;A TRANSACTION DATABASE_NOLs" xfId="9480"/>
    <cellStyle name="g_rate_Proj10_Disc Analysis_THEsumPage (2)_Sheet1" xfId="9481"/>
    <cellStyle name="g_rate_Proj10_Disc Analysis_THEsumPage (2)_Sheet1_NOLs" xfId="9482"/>
    <cellStyle name="g_rate_Proj10_Fairness Opinion Valuation 4-23a.xls Chart 1" xfId="9483"/>
    <cellStyle name="g_rate_Proj10_Fairness Opinion Valuation 4-23a.xls Chart 1_Comps 2" xfId="9484"/>
    <cellStyle name="g_rate_Proj10_Fairness Opinion Valuation 4-23a.xls Chart 1_MASTER M&amp;A TRANSACTION DATABASE" xfId="9485"/>
    <cellStyle name="g_rate_Proj10_Fairness Opinion Valuation 4-23a.xls Chart 1_MASTER M&amp;A TRANSACTION DATABASE_NOLs" xfId="9486"/>
    <cellStyle name="g_rate_Proj10_Fairness Opinion Valuation 4-23a.xls Chart 1_Sheet1" xfId="9487"/>
    <cellStyle name="g_rate_Proj10_Fairness Opinion Valuation 4-23a.xls Chart 1_Sheet1_NOLs" xfId="9488"/>
    <cellStyle name="g_rate_Proj10_LP Chart" xfId="9489"/>
    <cellStyle name="g_rate_Proj10_LP Chart_Comps 2" xfId="9490"/>
    <cellStyle name="g_rate_Proj10_LP Chart_MASTER M&amp;A TRANSACTION DATABASE" xfId="9491"/>
    <cellStyle name="g_rate_Proj10_LP Chart_MASTER M&amp;A TRANSACTION DATABASE_NOLs" xfId="9492"/>
    <cellStyle name="g_rate_Proj10_LP Chart_Sheet1" xfId="9493"/>
    <cellStyle name="g_rate_Proj10_LP Chart_Sheet1_NOLs" xfId="9494"/>
    <cellStyle name="g_rate_Proj10_LP Chart_THEsumPage (2)" xfId="9495"/>
    <cellStyle name="g_rate_Proj10_LP Chart_THEsumPage (2)_Comps 2" xfId="9496"/>
    <cellStyle name="g_rate_Proj10_LP Chart_THEsumPage (2)_MASTER M&amp;A TRANSACTION DATABASE" xfId="9497"/>
    <cellStyle name="g_rate_Proj10_LP Chart_THEsumPage (2)_MASTER M&amp;A TRANSACTION DATABASE_NOLs" xfId="9498"/>
    <cellStyle name="g_rate_Proj10_LP Chart_THEsumPage (2)_Sheet1" xfId="9499"/>
    <cellStyle name="g_rate_Proj10_LP Chart_THEsumPage (2)_Sheet1_NOLs" xfId="9500"/>
    <cellStyle name="g_rate_Proj10_MASTER M&amp;A TRANSACTION DATABASE" xfId="9501"/>
    <cellStyle name="g_rate_Proj10_MASTER M&amp;A TRANSACTION DATABASE_NOLs" xfId="9502"/>
    <cellStyle name="g_rate_Proj10_Merg Cons" xfId="9503"/>
    <cellStyle name="g_rate_Proj10_Merg Cons_Comps 2" xfId="9504"/>
    <cellStyle name="g_rate_Proj10_Merg Cons_CompSheet" xfId="9505"/>
    <cellStyle name="g_rate_Proj10_Merg Cons_CompSheet_Comps 2" xfId="9506"/>
    <cellStyle name="g_rate_Proj10_Merg Cons_CompSheet_MASTER M&amp;A TRANSACTION DATABASE" xfId="9507"/>
    <cellStyle name="g_rate_Proj10_Merg Cons_CompSheet_MASTER M&amp;A TRANSACTION DATABASE_NOLs" xfId="9508"/>
    <cellStyle name="g_rate_Proj10_Merg Cons_CompSheet_Sheet1" xfId="9509"/>
    <cellStyle name="g_rate_Proj10_Merg Cons_CompSheet_Sheet1_NOLs" xfId="9510"/>
    <cellStyle name="g_rate_Proj10_Merg Cons_MASTER M&amp;A TRANSACTION DATABASE" xfId="9511"/>
    <cellStyle name="g_rate_Proj10_Merg Cons_MASTER M&amp;A TRANSACTION DATABASE_NOLs" xfId="9512"/>
    <cellStyle name="g_rate_Proj10_Merg Cons_Sheet1" xfId="9513"/>
    <cellStyle name="g_rate_Proj10_Merg Cons_Sheet1_NOLs" xfId="9514"/>
    <cellStyle name="g_rate_Proj10_Merg Cons_THEsumPage (2)" xfId="9515"/>
    <cellStyle name="g_rate_Proj10_Merg Cons_THEsumPage (2)_Comps 2" xfId="9516"/>
    <cellStyle name="g_rate_Proj10_Merg Cons_THEsumPage (2)_MASTER M&amp;A TRANSACTION DATABASE" xfId="9517"/>
    <cellStyle name="g_rate_Proj10_Merg Cons_THEsumPage (2)_MASTER M&amp;A TRANSACTION DATABASE_NOLs" xfId="9518"/>
    <cellStyle name="g_rate_Proj10_Merg Cons_THEsumPage (2)_Sheet1" xfId="9519"/>
    <cellStyle name="g_rate_Proj10_Merg Cons_THEsumPage (2)_Sheet1_NOLs" xfId="9520"/>
    <cellStyle name="g_rate_Proj10_PowerValuation.xls Chart 21" xfId="9521"/>
    <cellStyle name="g_rate_Proj10_PowerValuation.xls Chart 21_Comps 2" xfId="9522"/>
    <cellStyle name="g_rate_Proj10_PowerValuation.xls Chart 21_MASTER M&amp;A TRANSACTION DATABASE" xfId="9523"/>
    <cellStyle name="g_rate_Proj10_PowerValuation.xls Chart 21_MASTER M&amp;A TRANSACTION DATABASE_NOLs" xfId="9524"/>
    <cellStyle name="g_rate_Proj10_PowerValuation.xls Chart 21_Sheet1" xfId="9525"/>
    <cellStyle name="g_rate_Proj10_PowerValuation.xls Chart 21_Sheet1_NOLs" xfId="9526"/>
    <cellStyle name="g_rate_Proj10_PowerValuation.xls Chart 28" xfId="9527"/>
    <cellStyle name="g_rate_Proj10_PowerValuation.xls Chart 28_Comps 2" xfId="9528"/>
    <cellStyle name="g_rate_Proj10_PowerValuation.xls Chart 28_MASTER M&amp;A TRANSACTION DATABASE" xfId="9529"/>
    <cellStyle name="g_rate_Proj10_PowerValuation.xls Chart 28_MASTER M&amp;A TRANSACTION DATABASE_NOLs" xfId="9530"/>
    <cellStyle name="g_rate_Proj10_PowerValuation.xls Chart 28_Sheet1" xfId="9531"/>
    <cellStyle name="g_rate_Proj10_PowerValuation.xls Chart 28_Sheet1_NOLs" xfId="9532"/>
    <cellStyle name="g_rate_Proj10_Sensitivity" xfId="9533"/>
    <cellStyle name="g_rate_Proj10_Sensitivity_Comps 2" xfId="9534"/>
    <cellStyle name="g_rate_Proj10_Sensitivity_CompSheet" xfId="9535"/>
    <cellStyle name="g_rate_Proj10_Sensitivity_CompSheet_Comps 2" xfId="9536"/>
    <cellStyle name="g_rate_Proj10_Sensitivity_CompSheet_MASTER M&amp;A TRANSACTION DATABASE" xfId="9537"/>
    <cellStyle name="g_rate_Proj10_Sensitivity_CompSheet_MASTER M&amp;A TRANSACTION DATABASE_NOLs" xfId="9538"/>
    <cellStyle name="g_rate_Proj10_Sensitivity_CompSheet_Sheet1" xfId="9539"/>
    <cellStyle name="g_rate_Proj10_Sensitivity_CompSheet_Sheet1_NOLs" xfId="9540"/>
    <cellStyle name="g_rate_Proj10_Sensitivity_MASTER M&amp;A TRANSACTION DATABASE" xfId="9541"/>
    <cellStyle name="g_rate_Proj10_Sensitivity_MASTER M&amp;A TRANSACTION DATABASE_NOLs" xfId="9542"/>
    <cellStyle name="g_rate_Proj10_Sensitivity_Sheet1" xfId="9543"/>
    <cellStyle name="g_rate_Proj10_Sensitivity_Sheet1_NOLs" xfId="9544"/>
    <cellStyle name="g_rate_Proj10_Sensitivity_THEsumPage (2)" xfId="9545"/>
    <cellStyle name="g_rate_Proj10_Sensitivity_THEsumPage (2)_Comps 2" xfId="9546"/>
    <cellStyle name="g_rate_Proj10_Sensitivity_THEsumPage (2)_MASTER M&amp;A TRANSACTION DATABASE" xfId="9547"/>
    <cellStyle name="g_rate_Proj10_Sensitivity_THEsumPage (2)_MASTER M&amp;A TRANSACTION DATABASE_NOLs" xfId="9548"/>
    <cellStyle name="g_rate_Proj10_Sensitivity_THEsumPage (2)_Sheet1" xfId="9549"/>
    <cellStyle name="g_rate_Proj10_Sensitivity_THEsumPage (2)_Sheet1_NOLs" xfId="9550"/>
    <cellStyle name="g_rate_Proj10_Sheet1" xfId="9551"/>
    <cellStyle name="g_rate_Proj10_Sheet1_NOLs" xfId="9552"/>
    <cellStyle name="g_rate_Proj10_show-hold" xfId="9553"/>
    <cellStyle name="g_rate_Proj10_show-hold_Comps 2" xfId="9554"/>
    <cellStyle name="g_rate_Proj10_show-hold_Graphic Depiction - NO DEV" xfId="9555"/>
    <cellStyle name="g_rate_Proj10_show-hold_Graphic Depiction - NO DEV_Comps 2" xfId="9556"/>
    <cellStyle name="g_rate_Proj10_show-hold_Graphic Depiction - NO DEV_MASTER M&amp;A TRANSACTION DATABASE" xfId="9557"/>
    <cellStyle name="g_rate_Proj10_show-hold_Graphic Depiction - NO DEV_MASTER M&amp;A TRANSACTION DATABASE_NOLs" xfId="9558"/>
    <cellStyle name="g_rate_Proj10_show-hold_Graphic Depiction - NO DEV_Sheet1" xfId="9559"/>
    <cellStyle name="g_rate_Proj10_show-hold_Graphic Depiction - NO DEV_Sheet1_NOLs" xfId="9560"/>
    <cellStyle name="g_rate_Proj10_show-hold_MASTER M&amp;A TRANSACTION DATABASE" xfId="9561"/>
    <cellStyle name="g_rate_Proj10_show-hold_MASTER M&amp;A TRANSACTION DATABASE_NOLs" xfId="9562"/>
    <cellStyle name="g_rate_Proj10_show-hold_Sheet1" xfId="9563"/>
    <cellStyle name="g_rate_Proj10_show-hold_Sheet1_NOLs" xfId="9564"/>
    <cellStyle name="g_rate_Proj10_show-hold_THEsumPage (2)" xfId="9565"/>
    <cellStyle name="g_rate_Proj10_show-hold_THEsumPage (2)_Comps 2" xfId="9566"/>
    <cellStyle name="g_rate_Proj10_show-hold_THEsumPage (2)_MASTER M&amp;A TRANSACTION DATABASE" xfId="9567"/>
    <cellStyle name="g_rate_Proj10_show-hold_THEsumPage (2)_MASTER M&amp;A TRANSACTION DATABASE_NOLs" xfId="9568"/>
    <cellStyle name="g_rate_Proj10_show-hold_THEsumPage (2)_Sheet1" xfId="9569"/>
    <cellStyle name="g_rate_Proj10_show-hold_THEsumPage (2)_Sheet1_NOLs" xfId="9570"/>
    <cellStyle name="g_rate_Proj10_THEsumPage (2)" xfId="9571"/>
    <cellStyle name="g_rate_Proj10_THEsumPage (2)_Comps 2" xfId="9572"/>
    <cellStyle name="g_rate_Proj10_THEsumPage (2)_MASTER M&amp;A TRANSACTION DATABASE" xfId="9573"/>
    <cellStyle name="g_rate_Proj10_THEsumPage (2)_MASTER M&amp;A TRANSACTION DATABASE_NOLs" xfId="9574"/>
    <cellStyle name="g_rate_Proj10_THEsumPage (2)_Sheet1" xfId="9575"/>
    <cellStyle name="g_rate_Proj10_THEsumPage (2)_Sheet1_NOLs" xfId="9576"/>
    <cellStyle name="g_rate_Proj10_Valuation summaries" xfId="9577"/>
    <cellStyle name="g_rate_Proj10_Valuation summaries_Comps 2" xfId="9578"/>
    <cellStyle name="g_rate_Proj10_Valuation summaries_MASTER M&amp;A TRANSACTION DATABASE" xfId="9579"/>
    <cellStyle name="g_rate_Proj10_Valuation summaries_MASTER M&amp;A TRANSACTION DATABASE_NOLs" xfId="9580"/>
    <cellStyle name="g_rate_Proj10_Valuation summaries_Sheet1" xfId="9581"/>
    <cellStyle name="g_rate_Proj10_Valuation summaries_Sheet1_NOLs" xfId="9582"/>
    <cellStyle name="g_rate_Proj10_WACC-CableCar" xfId="9583"/>
    <cellStyle name="g_rate_Proj10_WACC-CableCar_Comps 2" xfId="9584"/>
    <cellStyle name="g_rate_Proj10_WACC-CableCar_MASTER M&amp;A TRANSACTION DATABASE" xfId="9585"/>
    <cellStyle name="g_rate_Proj10_WACC-CableCar_MASTER M&amp;A TRANSACTION DATABASE_NOLs" xfId="9586"/>
    <cellStyle name="g_rate_Proj10_WACC-CableCar_Sheet1" xfId="9587"/>
    <cellStyle name="g_rate_Proj10_WACC-CableCar_Sheet1_NOLs" xfId="9588"/>
    <cellStyle name="g_rate_Proj10_WACC-CableCar_THEsumPage (2)" xfId="9589"/>
    <cellStyle name="g_rate_Proj10_WACC-CableCar_THEsumPage (2)_Comps 2" xfId="9590"/>
    <cellStyle name="g_rate_Proj10_WACC-CableCar_THEsumPage (2)_MASTER M&amp;A TRANSACTION DATABASE" xfId="9591"/>
    <cellStyle name="g_rate_Proj10_WACC-CableCar_THEsumPage (2)_MASTER M&amp;A TRANSACTION DATABASE_NOLs" xfId="9592"/>
    <cellStyle name="g_rate_Proj10_WACC-CableCar_THEsumPage (2)_Sheet1" xfId="9593"/>
    <cellStyle name="g_rate_Proj10_WACC-CableCar_THEsumPage (2)_Sheet1_NOLs" xfId="9594"/>
    <cellStyle name="g_rate_Proj10_WACC-RAD (2)" xfId="9595"/>
    <cellStyle name="g_rate_Proj10_WACC-RAD (2)_Comps 2" xfId="9596"/>
    <cellStyle name="g_rate_Proj10_WACC-RAD (2)_MASTER M&amp;A TRANSACTION DATABASE" xfId="9597"/>
    <cellStyle name="g_rate_Proj10_WACC-RAD (2)_MASTER M&amp;A TRANSACTION DATABASE_NOLs" xfId="9598"/>
    <cellStyle name="g_rate_Proj10_WACC-RAD (2)_Sheet1" xfId="9599"/>
    <cellStyle name="g_rate_Proj10_WACC-RAD (2)_Sheet1_NOLs" xfId="9600"/>
    <cellStyle name="g_rate_Proj10_WACC-RAD (2)_THEsumPage (2)" xfId="9601"/>
    <cellStyle name="g_rate_Proj10_WACC-RAD (2)_THEsumPage (2)_Comps 2" xfId="9602"/>
    <cellStyle name="g_rate_Proj10_WACC-RAD (2)_THEsumPage (2)_MASTER M&amp;A TRANSACTION DATABASE" xfId="9603"/>
    <cellStyle name="g_rate_Proj10_WACC-RAD (2)_THEsumPage (2)_MASTER M&amp;A TRANSACTION DATABASE_NOLs" xfId="9604"/>
    <cellStyle name="g_rate_Proj10_WACC-RAD (2)_THEsumPage (2)_Sheet1" xfId="9605"/>
    <cellStyle name="g_rate_Proj10_WACC-RAD (2)_THEsumPage (2)_Sheet1_NOLs" xfId="9606"/>
    <cellStyle name="g_rate_Sensitivity" xfId="9607"/>
    <cellStyle name="g_rate_Sensitivity_Comps 2" xfId="9608"/>
    <cellStyle name="g_rate_Sensitivity_CompSheet" xfId="9609"/>
    <cellStyle name="g_rate_Sensitivity_CompSheet_Comps 2" xfId="9610"/>
    <cellStyle name="g_rate_Sensitivity_CompSheet_MASTER M&amp;A TRANSACTION DATABASE" xfId="9611"/>
    <cellStyle name="g_rate_Sensitivity_CompSheet_MASTER M&amp;A TRANSACTION DATABASE_NOLs" xfId="9612"/>
    <cellStyle name="g_rate_Sensitivity_CompSheet_Sheet1" xfId="9613"/>
    <cellStyle name="g_rate_Sensitivity_CompSheet_Sheet1_NOLs" xfId="9614"/>
    <cellStyle name="g_rate_Sensitivity_MASTER M&amp;A TRANSACTION DATABASE" xfId="9615"/>
    <cellStyle name="g_rate_Sensitivity_MASTER M&amp;A TRANSACTION DATABASE_NOLs" xfId="9616"/>
    <cellStyle name="g_rate_Sensitivity_Sheet1" xfId="9617"/>
    <cellStyle name="g_rate_Sensitivity_Sheet1_NOLs" xfId="9618"/>
    <cellStyle name="g_rate_Sensitivity_THEsumPage (2)" xfId="9619"/>
    <cellStyle name="g_rate_Sensitivity_THEsumPage (2)_Comps 2" xfId="9620"/>
    <cellStyle name="g_rate_Sensitivity_THEsumPage (2)_MASTER M&amp;A TRANSACTION DATABASE" xfId="9621"/>
    <cellStyle name="g_rate_Sensitivity_THEsumPage (2)_MASTER M&amp;A TRANSACTION DATABASE_NOLs" xfId="9622"/>
    <cellStyle name="g_rate_Sensitivity_THEsumPage (2)_Sheet1" xfId="9623"/>
    <cellStyle name="g_rate_Sensitivity_THEsumPage (2)_Sheet1_NOLs" xfId="9624"/>
    <cellStyle name="g_rate_Sheet1" xfId="9625"/>
    <cellStyle name="g_rate_Sheet1_NOLs" xfId="9626"/>
    <cellStyle name="g_rate_show-hold" xfId="9627"/>
    <cellStyle name="g_rate_show-hold_Comps 2" xfId="9628"/>
    <cellStyle name="g_rate_show-hold_CompSheet" xfId="9629"/>
    <cellStyle name="g_rate_show-hold_CompSheet_Comps 2" xfId="9630"/>
    <cellStyle name="g_rate_show-hold_CompSheet_MASTER M&amp;A TRANSACTION DATABASE" xfId="9631"/>
    <cellStyle name="g_rate_show-hold_CompSheet_MASTER M&amp;A TRANSACTION DATABASE_NOLs" xfId="9632"/>
    <cellStyle name="g_rate_show-hold_CompSheet_Sheet1" xfId="9633"/>
    <cellStyle name="g_rate_show-hold_CompSheet_Sheet1_NOLs" xfId="9634"/>
    <cellStyle name="g_rate_show-hold_MASTER M&amp;A TRANSACTION DATABASE" xfId="9635"/>
    <cellStyle name="g_rate_show-hold_MASTER M&amp;A TRANSACTION DATABASE_NOLs" xfId="9636"/>
    <cellStyle name="g_rate_show-hold_Sheet1" xfId="9637"/>
    <cellStyle name="g_rate_show-hold_Sheet1_NOLs" xfId="9638"/>
    <cellStyle name="g_rate_show-hold_THEsumPage (2)" xfId="9639"/>
    <cellStyle name="g_rate_show-hold_THEsumPage (2)_Comps 2" xfId="9640"/>
    <cellStyle name="g_rate_show-hold_THEsumPage (2)_MASTER M&amp;A TRANSACTION DATABASE" xfId="9641"/>
    <cellStyle name="g_rate_show-hold_THEsumPage (2)_MASTER M&amp;A TRANSACTION DATABASE_NOLs" xfId="9642"/>
    <cellStyle name="g_rate_show-hold_THEsumPage (2)_Sheet1" xfId="9643"/>
    <cellStyle name="g_rate_show-hold_THEsumPage (2)_Sheet1_NOLs" xfId="9644"/>
    <cellStyle name="g_rate_THEsumPage (2)" xfId="9645"/>
    <cellStyle name="g_rate_THEsumPage (2)_Comps 2" xfId="9646"/>
    <cellStyle name="g_rate_THEsumPage (2)_MASTER M&amp;A TRANSACTION DATABASE" xfId="9647"/>
    <cellStyle name="g_rate_THEsumPage (2)_MASTER M&amp;A TRANSACTION DATABASE_NOLs" xfId="9648"/>
    <cellStyle name="g_rate_THEsumPage (2)_Sheet1" xfId="9649"/>
    <cellStyle name="g_rate_THEsumPage (2)_Sheet1_NOLs" xfId="9650"/>
    <cellStyle name="g_rate_Valuation summaries" xfId="9651"/>
    <cellStyle name="g_rate_Valuation summaries_Comps 2" xfId="9652"/>
    <cellStyle name="g_rate_Valuation summaries_MASTER M&amp;A TRANSACTION DATABASE" xfId="9653"/>
    <cellStyle name="g_rate_Valuation summaries_MASTER M&amp;A TRANSACTION DATABASE_NOLs" xfId="9654"/>
    <cellStyle name="g_rate_Valuation summaries_Sheet1" xfId="9655"/>
    <cellStyle name="g_rate_Valuation summaries_Sheet1_NOLs" xfId="9656"/>
    <cellStyle name="g_rate_WACC-CableCar" xfId="9657"/>
    <cellStyle name="g_rate_WACC-CableCar_Comps 2" xfId="9658"/>
    <cellStyle name="g_rate_WACC-CableCar_MASTER M&amp;A TRANSACTION DATABASE" xfId="9659"/>
    <cellStyle name="g_rate_WACC-CableCar_MASTER M&amp;A TRANSACTION DATABASE_NOLs" xfId="9660"/>
    <cellStyle name="g_rate_WACC-CableCar_Sheet1" xfId="9661"/>
    <cellStyle name="g_rate_WACC-CableCar_Sheet1_NOLs" xfId="9662"/>
    <cellStyle name="g_rate_WACC-CableCar_THEsumPage (2)" xfId="9663"/>
    <cellStyle name="g_rate_WACC-CableCar_THEsumPage (2)_Comps 2" xfId="9664"/>
    <cellStyle name="g_rate_WACC-CableCar_THEsumPage (2)_MASTER M&amp;A TRANSACTION DATABASE" xfId="9665"/>
    <cellStyle name="g_rate_WACC-CableCar_THEsumPage (2)_MASTER M&amp;A TRANSACTION DATABASE_NOLs" xfId="9666"/>
    <cellStyle name="g_rate_WACC-CableCar_THEsumPage (2)_Sheet1" xfId="9667"/>
    <cellStyle name="g_rate_WACC-CableCar_THEsumPage (2)_Sheet1_NOLs" xfId="9668"/>
    <cellStyle name="g_rate_WACC-RAD (2)" xfId="9669"/>
    <cellStyle name="g_rate_WACC-RAD (2)_Comps 2" xfId="9670"/>
    <cellStyle name="g_rate_WACC-RAD (2)_MASTER M&amp;A TRANSACTION DATABASE" xfId="9671"/>
    <cellStyle name="g_rate_WACC-RAD (2)_MASTER M&amp;A TRANSACTION DATABASE_NOLs" xfId="9672"/>
    <cellStyle name="g_rate_WACC-RAD (2)_Sheet1" xfId="9673"/>
    <cellStyle name="g_rate_WACC-RAD (2)_Sheet1_NOLs" xfId="9674"/>
    <cellStyle name="g_rate_WACC-RAD (2)_THEsumPage (2)" xfId="9675"/>
    <cellStyle name="g_rate_WACC-RAD (2)_THEsumPage (2)_Comps 2" xfId="9676"/>
    <cellStyle name="g_rate_WACC-RAD (2)_THEsumPage (2)_MASTER M&amp;A TRANSACTION DATABASE" xfId="9677"/>
    <cellStyle name="g_rate_WACC-RAD (2)_THEsumPage (2)_MASTER M&amp;A TRANSACTION DATABASE_NOLs" xfId="9678"/>
    <cellStyle name="g_rate_WACC-RAD (2)_THEsumPage (2)_Sheet1" xfId="9679"/>
    <cellStyle name="g_rate_WACC-RAD (2)_THEsumPage (2)_Sheet1_NOLs" xfId="9680"/>
    <cellStyle name="Good 10" xfId="9681"/>
    <cellStyle name="Good 11" xfId="9682"/>
    <cellStyle name="Good 12" xfId="9683"/>
    <cellStyle name="Good 13" xfId="9684"/>
    <cellStyle name="Good 14" xfId="9685"/>
    <cellStyle name="Good 15" xfId="9686"/>
    <cellStyle name="Good 16" xfId="9687"/>
    <cellStyle name="Good 16 2" xfId="9688"/>
    <cellStyle name="Good 16_Observations" xfId="9689"/>
    <cellStyle name="Good 17" xfId="9690"/>
    <cellStyle name="Good 17 2" xfId="9691"/>
    <cellStyle name="Good 17_Observations" xfId="9692"/>
    <cellStyle name="Good 18" xfId="9693"/>
    <cellStyle name="Good 18 2" xfId="9694"/>
    <cellStyle name="Good 18_Observations" xfId="9695"/>
    <cellStyle name="Good 19" xfId="9696"/>
    <cellStyle name="Good 19 2" xfId="9697"/>
    <cellStyle name="Good 19_Observations" xfId="9698"/>
    <cellStyle name="Good 2" xfId="9699"/>
    <cellStyle name="Good 2 10" xfId="9700"/>
    <cellStyle name="Good 2 11" xfId="9701"/>
    <cellStyle name="Good 2 12" xfId="9702"/>
    <cellStyle name="Good 2 13" xfId="9703"/>
    <cellStyle name="Good 2 14" xfId="9704"/>
    <cellStyle name="Good 2 15" xfId="9705"/>
    <cellStyle name="Good 2 16" xfId="9706"/>
    <cellStyle name="Good 2 17" xfId="9707"/>
    <cellStyle name="Good 2 18" xfId="9708"/>
    <cellStyle name="Good 2 19" xfId="9709"/>
    <cellStyle name="Good 2 2" xfId="9710"/>
    <cellStyle name="Good 2 2 2" xfId="9711"/>
    <cellStyle name="Good 2 2_Observations" xfId="9712"/>
    <cellStyle name="Good 2 20" xfId="9713"/>
    <cellStyle name="Good 2 21" xfId="9714"/>
    <cellStyle name="Good 2 22" xfId="9715"/>
    <cellStyle name="Good 2 23" xfId="9716"/>
    <cellStyle name="Good 2 24" xfId="9717"/>
    <cellStyle name="Good 2 25" xfId="9718"/>
    <cellStyle name="Good 2 26" xfId="9719"/>
    <cellStyle name="Good 2 27" xfId="9720"/>
    <cellStyle name="Good 2 28" xfId="9721"/>
    <cellStyle name="Good 2 29" xfId="9722"/>
    <cellStyle name="Good 2 3" xfId="9723"/>
    <cellStyle name="Good 2 3 2" xfId="9724"/>
    <cellStyle name="Good 2 3_Observations" xfId="9725"/>
    <cellStyle name="Good 2 30" xfId="9726"/>
    <cellStyle name="Good 2 31" xfId="9727"/>
    <cellStyle name="Good 2 32" xfId="9728"/>
    <cellStyle name="Good 2 33" xfId="9729"/>
    <cellStyle name="Good 2 34" xfId="9730"/>
    <cellStyle name="Good 2 35" xfId="9731"/>
    <cellStyle name="Good 2 36" xfId="9732"/>
    <cellStyle name="Good 2 4" xfId="9733"/>
    <cellStyle name="Good 2 5" xfId="9734"/>
    <cellStyle name="Good 2 6" xfId="9735"/>
    <cellStyle name="Good 2 7" xfId="9736"/>
    <cellStyle name="Good 2 8" xfId="9737"/>
    <cellStyle name="Good 2 9" xfId="9738"/>
    <cellStyle name="Good 2_Observations" xfId="9739"/>
    <cellStyle name="Good 20" xfId="9740"/>
    <cellStyle name="Good 20 2" xfId="9741"/>
    <cellStyle name="Good 20_Observations" xfId="9742"/>
    <cellStyle name="Good 21" xfId="9743"/>
    <cellStyle name="Good 21 2" xfId="9744"/>
    <cellStyle name="Good 21_Observations" xfId="9745"/>
    <cellStyle name="Good 22" xfId="9746"/>
    <cellStyle name="Good 22 2" xfId="9747"/>
    <cellStyle name="Good 22_Observations" xfId="9748"/>
    <cellStyle name="Good 23" xfId="9749"/>
    <cellStyle name="Good 23 2" xfId="9750"/>
    <cellStyle name="Good 23_Observations" xfId="9751"/>
    <cellStyle name="Good 24" xfId="9752"/>
    <cellStyle name="Good 24 2" xfId="9753"/>
    <cellStyle name="Good 24_Observations" xfId="9754"/>
    <cellStyle name="Good 25" xfId="9755"/>
    <cellStyle name="Good 25 2" xfId="9756"/>
    <cellStyle name="Good 25_Observations" xfId="9757"/>
    <cellStyle name="Good 26" xfId="9758"/>
    <cellStyle name="Good 26 2" xfId="9759"/>
    <cellStyle name="Good 26_Observations" xfId="9760"/>
    <cellStyle name="Good 27" xfId="9761"/>
    <cellStyle name="Good 27 2" xfId="9762"/>
    <cellStyle name="Good 27_Observations" xfId="9763"/>
    <cellStyle name="Good 28" xfId="9764"/>
    <cellStyle name="Good 28 2" xfId="9765"/>
    <cellStyle name="Good 28_Observations" xfId="9766"/>
    <cellStyle name="Good 29" xfId="9767"/>
    <cellStyle name="Good 3" xfId="9768"/>
    <cellStyle name="Good 3 2" xfId="9769"/>
    <cellStyle name="Good 3_Observations" xfId="9770"/>
    <cellStyle name="Good 30" xfId="9771"/>
    <cellStyle name="Good 31" xfId="9772"/>
    <cellStyle name="Good 32" xfId="9773"/>
    <cellStyle name="Good 33" xfId="9774"/>
    <cellStyle name="Good 34" xfId="9775"/>
    <cellStyle name="Good 35" xfId="9776"/>
    <cellStyle name="Good 36" xfId="9777"/>
    <cellStyle name="Good 37" xfId="9778"/>
    <cellStyle name="Good 38" xfId="9779"/>
    <cellStyle name="Good 39" xfId="9780"/>
    <cellStyle name="Good 4" xfId="9781"/>
    <cellStyle name="Good 4 2" xfId="9782"/>
    <cellStyle name="Good 4_Observations" xfId="9783"/>
    <cellStyle name="Good 40" xfId="9784"/>
    <cellStyle name="Good 41" xfId="9785"/>
    <cellStyle name="Good 42" xfId="9786"/>
    <cellStyle name="Good 43" xfId="9787"/>
    <cellStyle name="Good 44" xfId="9788"/>
    <cellStyle name="Good 45" xfId="9789"/>
    <cellStyle name="Good 46" xfId="9790"/>
    <cellStyle name="Good 47" xfId="9791"/>
    <cellStyle name="Good 48" xfId="9792"/>
    <cellStyle name="Good 49" xfId="9793"/>
    <cellStyle name="Good 5" xfId="9794"/>
    <cellStyle name="Good 5 2" xfId="9795"/>
    <cellStyle name="Good 5_Observations" xfId="9796"/>
    <cellStyle name="Good 50" xfId="9797"/>
    <cellStyle name="Good 51" xfId="9798"/>
    <cellStyle name="Good 6" xfId="9799"/>
    <cellStyle name="Good 6 2" xfId="9800"/>
    <cellStyle name="Good 6_Observations" xfId="9801"/>
    <cellStyle name="Good 7" xfId="9802"/>
    <cellStyle name="Good 8" xfId="9803"/>
    <cellStyle name="Good 9" xfId="9804"/>
    <cellStyle name="GPAFont" xfId="9805"/>
    <cellStyle name="Green" xfId="9806"/>
    <cellStyle name="greenl" xfId="9807"/>
    <cellStyle name="greenl 2" xfId="9808"/>
    <cellStyle name="greenl 2 2" xfId="9809"/>
    <cellStyle name="greenl 3" xfId="9810"/>
    <cellStyle name="GreenLet" xfId="9811"/>
    <cellStyle name="Grey" xfId="9812"/>
    <cellStyle name="Grey 2" xfId="9813"/>
    <cellStyle name="Grey 2 2" xfId="9814"/>
    <cellStyle name="Grey 2_Observations" xfId="9815"/>
    <cellStyle name="Grey 3" xfId="9816"/>
    <cellStyle name="grey 4" xfId="9817"/>
    <cellStyle name="Grey_Observations" xfId="9818"/>
    <cellStyle name="grnlet" xfId="9819"/>
    <cellStyle name="h" xfId="9820"/>
    <cellStyle name="h 2" xfId="9821"/>
    <cellStyle name="h 3" xfId="9822"/>
    <cellStyle name="h_Observations" xfId="9823"/>
    <cellStyle name="Hard Percent" xfId="9824"/>
    <cellStyle name="Hard Percent 2" xfId="9825"/>
    <cellStyle name="head1" xfId="9826"/>
    <cellStyle name="head1 2" xfId="9827"/>
    <cellStyle name="head1 3" xfId="9828"/>
    <cellStyle name="head1_Observations" xfId="9829"/>
    <cellStyle name="head2" xfId="9830"/>
    <cellStyle name="head2 2" xfId="9831"/>
    <cellStyle name="head2 3" xfId="9832"/>
    <cellStyle name="head2_Observations" xfId="9833"/>
    <cellStyle name="Header" xfId="9834"/>
    <cellStyle name="Header 2" xfId="9835"/>
    <cellStyle name="Header 3" xfId="9836"/>
    <cellStyle name="Header 4" xfId="9837"/>
    <cellStyle name="Header_Observations" xfId="9838"/>
    <cellStyle name="Header1" xfId="11"/>
    <cellStyle name="Header1 2" xfId="9839"/>
    <cellStyle name="Header1 3" xfId="9840"/>
    <cellStyle name="Header1_Observations" xfId="9841"/>
    <cellStyle name="Header2" xfId="12"/>
    <cellStyle name="Header2 2" xfId="9842"/>
    <cellStyle name="Header2 2 2" xfId="9843"/>
    <cellStyle name="Header2 2_Observations" xfId="9844"/>
    <cellStyle name="Header2 3" xfId="9845"/>
    <cellStyle name="Header2 3 2" xfId="9846"/>
    <cellStyle name="Header2 3_Observations" xfId="9847"/>
    <cellStyle name="Header2 4" xfId="9848"/>
    <cellStyle name="Header2 5" xfId="9849"/>
    <cellStyle name="Header2 6" xfId="9850"/>
    <cellStyle name="Header2 7" xfId="9851"/>
    <cellStyle name="Header2_Observations" xfId="9852"/>
    <cellStyle name="headers" xfId="9853"/>
    <cellStyle name="headers 2" xfId="9854"/>
    <cellStyle name="headers 3" xfId="9855"/>
    <cellStyle name="headers 4" xfId="9856"/>
    <cellStyle name="headers_Observations" xfId="9857"/>
    <cellStyle name="HeaderShading" xfId="9858"/>
    <cellStyle name="HeaderShading 2" xfId="9859"/>
    <cellStyle name="HeaderShading 3" xfId="9860"/>
    <cellStyle name="HeaderShading_Observations" xfId="9861"/>
    <cellStyle name="Heading" xfId="9862"/>
    <cellStyle name="Heading 1" xfId="13" builtinId="16" customBuiltin="1"/>
    <cellStyle name="Heading 1 10" xfId="9863"/>
    <cellStyle name="Heading 1 11" xfId="9864"/>
    <cellStyle name="Heading 1 12" xfId="9865"/>
    <cellStyle name="Heading 1 13" xfId="9866"/>
    <cellStyle name="Heading 1 14" xfId="9867"/>
    <cellStyle name="Heading 1 15" xfId="9868"/>
    <cellStyle name="Heading 1 16" xfId="9869"/>
    <cellStyle name="Heading 1 16 2" xfId="9870"/>
    <cellStyle name="Heading 1 16_Observations" xfId="9871"/>
    <cellStyle name="Heading 1 17" xfId="9872"/>
    <cellStyle name="Heading 1 17 2" xfId="9873"/>
    <cellStyle name="Heading 1 17_Observations" xfId="9874"/>
    <cellStyle name="Heading 1 18" xfId="9875"/>
    <cellStyle name="Heading 1 18 2" xfId="9876"/>
    <cellStyle name="Heading 1 18_Observations" xfId="9877"/>
    <cellStyle name="Heading 1 19" xfId="9878"/>
    <cellStyle name="Heading 1 19 2" xfId="9879"/>
    <cellStyle name="Heading 1 19_Observations" xfId="9880"/>
    <cellStyle name="Heading 1 2" xfId="9881"/>
    <cellStyle name="Heading 1 2 10" xfId="9882"/>
    <cellStyle name="Heading 1 2 11" xfId="9883"/>
    <cellStyle name="Heading 1 2 12" xfId="9884"/>
    <cellStyle name="Heading 1 2 13" xfId="9885"/>
    <cellStyle name="Heading 1 2 14" xfId="9886"/>
    <cellStyle name="Heading 1 2 15" xfId="9887"/>
    <cellStyle name="Heading 1 2 16" xfId="9888"/>
    <cellStyle name="Heading 1 2 17" xfId="9889"/>
    <cellStyle name="Heading 1 2 18" xfId="9890"/>
    <cellStyle name="Heading 1 2 19" xfId="9891"/>
    <cellStyle name="Heading 1 2 2" xfId="9892"/>
    <cellStyle name="Heading 1 2 2 2" xfId="9893"/>
    <cellStyle name="Heading 1 2 2_Observations" xfId="9894"/>
    <cellStyle name="Heading 1 2 20" xfId="9895"/>
    <cellStyle name="Heading 1 2 21" xfId="9896"/>
    <cellStyle name="Heading 1 2 22" xfId="9897"/>
    <cellStyle name="Heading 1 2 23" xfId="9898"/>
    <cellStyle name="Heading 1 2 24" xfId="9899"/>
    <cellStyle name="Heading 1 2 25" xfId="9900"/>
    <cellStyle name="Heading 1 2 26" xfId="9901"/>
    <cellStyle name="Heading 1 2 27" xfId="9902"/>
    <cellStyle name="Heading 1 2 28" xfId="9903"/>
    <cellStyle name="Heading 1 2 29" xfId="9904"/>
    <cellStyle name="Heading 1 2 3" xfId="9905"/>
    <cellStyle name="Heading 1 2 3 2" xfId="9906"/>
    <cellStyle name="Heading 1 2 3_Observations" xfId="9907"/>
    <cellStyle name="Heading 1 2 30" xfId="9908"/>
    <cellStyle name="Heading 1 2 31" xfId="9909"/>
    <cellStyle name="Heading 1 2 32" xfId="9910"/>
    <cellStyle name="Heading 1 2 33" xfId="9911"/>
    <cellStyle name="Heading 1 2 34" xfId="9912"/>
    <cellStyle name="Heading 1 2 35" xfId="9913"/>
    <cellStyle name="Heading 1 2 36" xfId="9914"/>
    <cellStyle name="Heading 1 2 4" xfId="9915"/>
    <cellStyle name="Heading 1 2 5" xfId="9916"/>
    <cellStyle name="Heading 1 2 6" xfId="9917"/>
    <cellStyle name="Heading 1 2 7" xfId="9918"/>
    <cellStyle name="Heading 1 2 8" xfId="9919"/>
    <cellStyle name="Heading 1 2 9" xfId="9920"/>
    <cellStyle name="Heading 1 2_Observations" xfId="9921"/>
    <cellStyle name="Heading 1 20" xfId="9922"/>
    <cellStyle name="Heading 1 20 2" xfId="9923"/>
    <cellStyle name="Heading 1 20_Observations" xfId="9924"/>
    <cellStyle name="Heading 1 21" xfId="9925"/>
    <cellStyle name="Heading 1 21 2" xfId="9926"/>
    <cellStyle name="Heading 1 21_Observations" xfId="9927"/>
    <cellStyle name="Heading 1 22" xfId="9928"/>
    <cellStyle name="Heading 1 22 2" xfId="9929"/>
    <cellStyle name="Heading 1 22_Observations" xfId="9930"/>
    <cellStyle name="Heading 1 23" xfId="9931"/>
    <cellStyle name="Heading 1 23 2" xfId="9932"/>
    <cellStyle name="Heading 1 23_Observations" xfId="9933"/>
    <cellStyle name="Heading 1 24" xfId="9934"/>
    <cellStyle name="Heading 1 24 2" xfId="9935"/>
    <cellStyle name="Heading 1 24_Observations" xfId="9936"/>
    <cellStyle name="Heading 1 25" xfId="9937"/>
    <cellStyle name="Heading 1 25 2" xfId="9938"/>
    <cellStyle name="Heading 1 25_Observations" xfId="9939"/>
    <cellStyle name="Heading 1 26" xfId="9940"/>
    <cellStyle name="Heading 1 26 2" xfId="9941"/>
    <cellStyle name="Heading 1 26_Observations" xfId="9942"/>
    <cellStyle name="Heading 1 27" xfId="9943"/>
    <cellStyle name="Heading 1 27 2" xfId="9944"/>
    <cellStyle name="Heading 1 27_Observations" xfId="9945"/>
    <cellStyle name="Heading 1 28" xfId="9946"/>
    <cellStyle name="Heading 1 28 2" xfId="9947"/>
    <cellStyle name="Heading 1 28_Observations" xfId="9948"/>
    <cellStyle name="Heading 1 29" xfId="9949"/>
    <cellStyle name="Heading 1 3" xfId="9950"/>
    <cellStyle name="Heading 1 3 2" xfId="9951"/>
    <cellStyle name="Heading 1 3_Observations" xfId="9952"/>
    <cellStyle name="Heading 1 30" xfId="9953"/>
    <cellStyle name="Heading 1 31" xfId="9954"/>
    <cellStyle name="Heading 1 32" xfId="9955"/>
    <cellStyle name="Heading 1 33" xfId="9956"/>
    <cellStyle name="Heading 1 34" xfId="9957"/>
    <cellStyle name="Heading 1 35" xfId="9958"/>
    <cellStyle name="Heading 1 36" xfId="9959"/>
    <cellStyle name="Heading 1 37" xfId="9960"/>
    <cellStyle name="Heading 1 38" xfId="9961"/>
    <cellStyle name="Heading 1 39" xfId="9962"/>
    <cellStyle name="Heading 1 4" xfId="9963"/>
    <cellStyle name="Heading 1 4 2" xfId="9964"/>
    <cellStyle name="Heading 1 4_Observations" xfId="9965"/>
    <cellStyle name="Heading 1 40" xfId="9966"/>
    <cellStyle name="Heading 1 41" xfId="9967"/>
    <cellStyle name="Heading 1 42" xfId="9968"/>
    <cellStyle name="Heading 1 43" xfId="9969"/>
    <cellStyle name="Heading 1 44" xfId="9970"/>
    <cellStyle name="Heading 1 45" xfId="9971"/>
    <cellStyle name="Heading 1 46" xfId="9972"/>
    <cellStyle name="Heading 1 47" xfId="9973"/>
    <cellStyle name="Heading 1 48" xfId="9974"/>
    <cellStyle name="Heading 1 49" xfId="9975"/>
    <cellStyle name="Heading 1 5" xfId="9976"/>
    <cellStyle name="Heading 1 5 2" xfId="9977"/>
    <cellStyle name="Heading 1 5_Observations" xfId="9978"/>
    <cellStyle name="Heading 1 50" xfId="9979"/>
    <cellStyle name="Heading 1 51" xfId="9980"/>
    <cellStyle name="Heading 1 6" xfId="9981"/>
    <cellStyle name="Heading 1 6 2" xfId="9982"/>
    <cellStyle name="Heading 1 6_Observations" xfId="9983"/>
    <cellStyle name="Heading 1 7" xfId="9984"/>
    <cellStyle name="Heading 1 8" xfId="9985"/>
    <cellStyle name="Heading 1 9" xfId="9986"/>
    <cellStyle name="heading 10" xfId="9987"/>
    <cellStyle name="heading 11" xfId="9988"/>
    <cellStyle name="heading 11 2" xfId="9989"/>
    <cellStyle name="heading 11_Observations" xfId="9990"/>
    <cellStyle name="heading 12" xfId="9991"/>
    <cellStyle name="heading 12 2" xfId="9992"/>
    <cellStyle name="heading 12_Observations" xfId="9993"/>
    <cellStyle name="heading 13" xfId="9994"/>
    <cellStyle name="heading 14" xfId="9995"/>
    <cellStyle name="heading 15" xfId="9996"/>
    <cellStyle name="heading 16" xfId="9997"/>
    <cellStyle name="heading 17" xfId="9998"/>
    <cellStyle name="heading 18" xfId="9999"/>
    <cellStyle name="heading 19" xfId="10000"/>
    <cellStyle name="Heading 2" xfId="14" builtinId="17" customBuiltin="1"/>
    <cellStyle name="Heading 2 10" xfId="10001"/>
    <cellStyle name="Heading 2 11" xfId="10002"/>
    <cellStyle name="Heading 2 12" xfId="10003"/>
    <cellStyle name="Heading 2 13" xfId="10004"/>
    <cellStyle name="Heading 2 14" xfId="10005"/>
    <cellStyle name="Heading 2 15" xfId="10006"/>
    <cellStyle name="Heading 2 16" xfId="10007"/>
    <cellStyle name="Heading 2 16 2" xfId="10008"/>
    <cellStyle name="Heading 2 16_Observations" xfId="10009"/>
    <cellStyle name="Heading 2 17" xfId="10010"/>
    <cellStyle name="Heading 2 17 2" xfId="10011"/>
    <cellStyle name="Heading 2 17_Observations" xfId="10012"/>
    <cellStyle name="Heading 2 18" xfId="10013"/>
    <cellStyle name="Heading 2 18 2" xfId="10014"/>
    <cellStyle name="Heading 2 18_Observations" xfId="10015"/>
    <cellStyle name="Heading 2 19" xfId="10016"/>
    <cellStyle name="Heading 2 19 2" xfId="10017"/>
    <cellStyle name="Heading 2 19_Observations" xfId="10018"/>
    <cellStyle name="Heading 2 2" xfId="10019"/>
    <cellStyle name="Heading 2 2 10" xfId="10020"/>
    <cellStyle name="Heading 2 2 11" xfId="10021"/>
    <cellStyle name="Heading 2 2 12" xfId="10022"/>
    <cellStyle name="Heading 2 2 13" xfId="10023"/>
    <cellStyle name="Heading 2 2 14" xfId="10024"/>
    <cellStyle name="Heading 2 2 15" xfId="10025"/>
    <cellStyle name="Heading 2 2 16" xfId="10026"/>
    <cellStyle name="Heading 2 2 17" xfId="10027"/>
    <cellStyle name="Heading 2 2 18" xfId="10028"/>
    <cellStyle name="Heading 2 2 19" xfId="10029"/>
    <cellStyle name="Heading 2 2 2" xfId="10030"/>
    <cellStyle name="Heading 2 2 2 2" xfId="10031"/>
    <cellStyle name="Heading 2 2 2_Observations" xfId="10032"/>
    <cellStyle name="Heading 2 2 20" xfId="10033"/>
    <cellStyle name="Heading 2 2 21" xfId="10034"/>
    <cellStyle name="Heading 2 2 22" xfId="10035"/>
    <cellStyle name="Heading 2 2 23" xfId="10036"/>
    <cellStyle name="Heading 2 2 24" xfId="10037"/>
    <cellStyle name="Heading 2 2 25" xfId="10038"/>
    <cellStyle name="Heading 2 2 26" xfId="10039"/>
    <cellStyle name="Heading 2 2 27" xfId="10040"/>
    <cellStyle name="Heading 2 2 28" xfId="10041"/>
    <cellStyle name="Heading 2 2 29" xfId="10042"/>
    <cellStyle name="Heading 2 2 3" xfId="10043"/>
    <cellStyle name="Heading 2 2 3 2" xfId="10044"/>
    <cellStyle name="Heading 2 2 3_Observations" xfId="10045"/>
    <cellStyle name="Heading 2 2 30" xfId="10046"/>
    <cellStyle name="Heading 2 2 31" xfId="10047"/>
    <cellStyle name="Heading 2 2 32" xfId="10048"/>
    <cellStyle name="Heading 2 2 33" xfId="10049"/>
    <cellStyle name="Heading 2 2 34" xfId="10050"/>
    <cellStyle name="Heading 2 2 35" xfId="10051"/>
    <cellStyle name="Heading 2 2 36" xfId="10052"/>
    <cellStyle name="Heading 2 2 4" xfId="10053"/>
    <cellStyle name="Heading 2 2 5" xfId="10054"/>
    <cellStyle name="Heading 2 2 6" xfId="10055"/>
    <cellStyle name="Heading 2 2 7" xfId="10056"/>
    <cellStyle name="Heading 2 2 8" xfId="10057"/>
    <cellStyle name="Heading 2 2 9" xfId="10058"/>
    <cellStyle name="Heading 2 2_Observations" xfId="10059"/>
    <cellStyle name="Heading 2 20" xfId="10060"/>
    <cellStyle name="Heading 2 20 2" xfId="10061"/>
    <cellStyle name="Heading 2 20_Observations" xfId="10062"/>
    <cellStyle name="Heading 2 21" xfId="10063"/>
    <cellStyle name="Heading 2 21 2" xfId="10064"/>
    <cellStyle name="Heading 2 21_Observations" xfId="10065"/>
    <cellStyle name="Heading 2 22" xfId="10066"/>
    <cellStyle name="Heading 2 22 2" xfId="10067"/>
    <cellStyle name="Heading 2 22_Observations" xfId="10068"/>
    <cellStyle name="Heading 2 23" xfId="10069"/>
    <cellStyle name="Heading 2 23 2" xfId="10070"/>
    <cellStyle name="Heading 2 23_Observations" xfId="10071"/>
    <cellStyle name="Heading 2 24" xfId="10072"/>
    <cellStyle name="Heading 2 24 2" xfId="10073"/>
    <cellStyle name="Heading 2 24_Observations" xfId="10074"/>
    <cellStyle name="Heading 2 25" xfId="10075"/>
    <cellStyle name="Heading 2 25 2" xfId="10076"/>
    <cellStyle name="Heading 2 25_Observations" xfId="10077"/>
    <cellStyle name="Heading 2 26" xfId="10078"/>
    <cellStyle name="Heading 2 26 2" xfId="10079"/>
    <cellStyle name="Heading 2 26_Observations" xfId="10080"/>
    <cellStyle name="Heading 2 27" xfId="10081"/>
    <cellStyle name="Heading 2 27 2" xfId="10082"/>
    <cellStyle name="Heading 2 27_Observations" xfId="10083"/>
    <cellStyle name="Heading 2 28" xfId="10084"/>
    <cellStyle name="Heading 2 28 2" xfId="10085"/>
    <cellStyle name="Heading 2 28_Observations" xfId="10086"/>
    <cellStyle name="Heading 2 29" xfId="10087"/>
    <cellStyle name="Heading 2 3" xfId="10088"/>
    <cellStyle name="Heading 2 3 2" xfId="10089"/>
    <cellStyle name="Heading 2 3_Observations" xfId="10090"/>
    <cellStyle name="Heading 2 30" xfId="10091"/>
    <cellStyle name="Heading 2 31" xfId="10092"/>
    <cellStyle name="Heading 2 32" xfId="10093"/>
    <cellStyle name="Heading 2 33" xfId="10094"/>
    <cellStyle name="Heading 2 34" xfId="10095"/>
    <cellStyle name="Heading 2 35" xfId="10096"/>
    <cellStyle name="Heading 2 36" xfId="10097"/>
    <cellStyle name="Heading 2 37" xfId="10098"/>
    <cellStyle name="Heading 2 38" xfId="10099"/>
    <cellStyle name="Heading 2 39" xfId="10100"/>
    <cellStyle name="Heading 2 4" xfId="10101"/>
    <cellStyle name="Heading 2 4 2" xfId="10102"/>
    <cellStyle name="Heading 2 4_Observations" xfId="10103"/>
    <cellStyle name="Heading 2 40" xfId="10104"/>
    <cellStyle name="Heading 2 41" xfId="10105"/>
    <cellStyle name="Heading 2 42" xfId="10106"/>
    <cellStyle name="Heading 2 43" xfId="10107"/>
    <cellStyle name="Heading 2 44" xfId="10108"/>
    <cellStyle name="Heading 2 45" xfId="10109"/>
    <cellStyle name="Heading 2 46" xfId="10110"/>
    <cellStyle name="Heading 2 47" xfId="10111"/>
    <cellStyle name="Heading 2 48" xfId="10112"/>
    <cellStyle name="Heading 2 49" xfId="10113"/>
    <cellStyle name="Heading 2 5" xfId="10114"/>
    <cellStyle name="Heading 2 5 2" xfId="10115"/>
    <cellStyle name="Heading 2 5_Observations" xfId="10116"/>
    <cellStyle name="Heading 2 50" xfId="10117"/>
    <cellStyle name="Heading 2 51" xfId="10118"/>
    <cellStyle name="Heading 2 6" xfId="10119"/>
    <cellStyle name="Heading 2 6 2" xfId="10120"/>
    <cellStyle name="Heading 2 6_Observations" xfId="10121"/>
    <cellStyle name="Heading 2 7" xfId="10122"/>
    <cellStyle name="Heading 2 8" xfId="10123"/>
    <cellStyle name="Heading 2 9" xfId="10124"/>
    <cellStyle name="heading 20" xfId="10125"/>
    <cellStyle name="heading 21" xfId="10126"/>
    <cellStyle name="heading 22" xfId="10127"/>
    <cellStyle name="heading 23" xfId="10128"/>
    <cellStyle name="heading 24" xfId="10129"/>
    <cellStyle name="heading 25" xfId="10130"/>
    <cellStyle name="heading 26" xfId="10131"/>
    <cellStyle name="heading 27" xfId="10132"/>
    <cellStyle name="heading 28" xfId="10133"/>
    <cellStyle name="heading 29" xfId="10134"/>
    <cellStyle name="Heading 3 10" xfId="10135"/>
    <cellStyle name="Heading 3 11" xfId="10136"/>
    <cellStyle name="Heading 3 12" xfId="10137"/>
    <cellStyle name="Heading 3 13" xfId="10138"/>
    <cellStyle name="Heading 3 14" xfId="10139"/>
    <cellStyle name="Heading 3 15" xfId="10140"/>
    <cellStyle name="Heading 3 16" xfId="10141"/>
    <cellStyle name="Heading 3 16 2" xfId="10142"/>
    <cellStyle name="Heading 3 16_Observations" xfId="10143"/>
    <cellStyle name="Heading 3 17" xfId="10144"/>
    <cellStyle name="Heading 3 17 2" xfId="10145"/>
    <cellStyle name="Heading 3 17_Observations" xfId="10146"/>
    <cellStyle name="Heading 3 18" xfId="10147"/>
    <cellStyle name="Heading 3 18 2" xfId="10148"/>
    <cellStyle name="Heading 3 18_Observations" xfId="10149"/>
    <cellStyle name="Heading 3 19" xfId="10150"/>
    <cellStyle name="Heading 3 19 2" xfId="10151"/>
    <cellStyle name="Heading 3 19_Observations" xfId="10152"/>
    <cellStyle name="Heading 3 2" xfId="10153"/>
    <cellStyle name="Heading 3 2 10" xfId="10154"/>
    <cellStyle name="Heading 3 2 11" xfId="10155"/>
    <cellStyle name="Heading 3 2 12" xfId="10156"/>
    <cellStyle name="Heading 3 2 13" xfId="10157"/>
    <cellStyle name="Heading 3 2 14" xfId="10158"/>
    <cellStyle name="Heading 3 2 15" xfId="10159"/>
    <cellStyle name="Heading 3 2 16" xfId="10160"/>
    <cellStyle name="Heading 3 2 17" xfId="10161"/>
    <cellStyle name="Heading 3 2 18" xfId="10162"/>
    <cellStyle name="Heading 3 2 19" xfId="10163"/>
    <cellStyle name="Heading 3 2 2" xfId="10164"/>
    <cellStyle name="Heading 3 2 2 2" xfId="10165"/>
    <cellStyle name="Heading 3 2 2_Observations" xfId="10166"/>
    <cellStyle name="Heading 3 2 20" xfId="10167"/>
    <cellStyle name="Heading 3 2 21" xfId="10168"/>
    <cellStyle name="Heading 3 2 22" xfId="10169"/>
    <cellStyle name="Heading 3 2 23" xfId="10170"/>
    <cellStyle name="Heading 3 2 24" xfId="10171"/>
    <cellStyle name="Heading 3 2 25" xfId="10172"/>
    <cellStyle name="Heading 3 2 26" xfId="10173"/>
    <cellStyle name="Heading 3 2 27" xfId="10174"/>
    <cellStyle name="Heading 3 2 28" xfId="10175"/>
    <cellStyle name="Heading 3 2 29" xfId="10176"/>
    <cellStyle name="Heading 3 2 3" xfId="10177"/>
    <cellStyle name="Heading 3 2 3 2" xfId="10178"/>
    <cellStyle name="Heading 3 2 3_Observations" xfId="10179"/>
    <cellStyle name="Heading 3 2 30" xfId="10180"/>
    <cellStyle name="Heading 3 2 31" xfId="10181"/>
    <cellStyle name="Heading 3 2 32" xfId="10182"/>
    <cellStyle name="Heading 3 2 33" xfId="10183"/>
    <cellStyle name="Heading 3 2 34" xfId="10184"/>
    <cellStyle name="Heading 3 2 35" xfId="10185"/>
    <cellStyle name="Heading 3 2 36" xfId="10186"/>
    <cellStyle name="Heading 3 2 4" xfId="10187"/>
    <cellStyle name="Heading 3 2 5" xfId="10188"/>
    <cellStyle name="Heading 3 2 6" xfId="10189"/>
    <cellStyle name="Heading 3 2 7" xfId="10190"/>
    <cellStyle name="Heading 3 2 8" xfId="10191"/>
    <cellStyle name="Heading 3 2 9" xfId="10192"/>
    <cellStyle name="Heading 3 2_Observations" xfId="10193"/>
    <cellStyle name="Heading 3 20" xfId="10194"/>
    <cellStyle name="Heading 3 20 2" xfId="10195"/>
    <cellStyle name="Heading 3 20_Observations" xfId="10196"/>
    <cellStyle name="Heading 3 21" xfId="10197"/>
    <cellStyle name="Heading 3 21 2" xfId="10198"/>
    <cellStyle name="Heading 3 21_Observations" xfId="10199"/>
    <cellStyle name="Heading 3 22" xfId="10200"/>
    <cellStyle name="Heading 3 22 2" xfId="10201"/>
    <cellStyle name="Heading 3 22_Observations" xfId="10202"/>
    <cellStyle name="Heading 3 23" xfId="10203"/>
    <cellStyle name="Heading 3 23 2" xfId="10204"/>
    <cellStyle name="Heading 3 23_Observations" xfId="10205"/>
    <cellStyle name="Heading 3 24" xfId="10206"/>
    <cellStyle name="Heading 3 24 2" xfId="10207"/>
    <cellStyle name="Heading 3 24_Observations" xfId="10208"/>
    <cellStyle name="Heading 3 25" xfId="10209"/>
    <cellStyle name="Heading 3 25 2" xfId="10210"/>
    <cellStyle name="Heading 3 25_Observations" xfId="10211"/>
    <cellStyle name="Heading 3 26" xfId="10212"/>
    <cellStyle name="Heading 3 26 2" xfId="10213"/>
    <cellStyle name="Heading 3 26_Observations" xfId="10214"/>
    <cellStyle name="Heading 3 27" xfId="10215"/>
    <cellStyle name="Heading 3 27 2" xfId="10216"/>
    <cellStyle name="Heading 3 27_Observations" xfId="10217"/>
    <cellStyle name="Heading 3 28" xfId="10218"/>
    <cellStyle name="Heading 3 28 2" xfId="10219"/>
    <cellStyle name="Heading 3 28_Observations" xfId="10220"/>
    <cellStyle name="Heading 3 29" xfId="10221"/>
    <cellStyle name="Heading 3 3" xfId="10222"/>
    <cellStyle name="Heading 3 3 2" xfId="10223"/>
    <cellStyle name="Heading 3 3_Observations" xfId="10224"/>
    <cellStyle name="Heading 3 30" xfId="10225"/>
    <cellStyle name="Heading 3 31" xfId="10226"/>
    <cellStyle name="Heading 3 32" xfId="10227"/>
    <cellStyle name="Heading 3 33" xfId="10228"/>
    <cellStyle name="Heading 3 34" xfId="10229"/>
    <cellStyle name="Heading 3 35" xfId="10230"/>
    <cellStyle name="Heading 3 36" xfId="10231"/>
    <cellStyle name="Heading 3 37" xfId="10232"/>
    <cellStyle name="Heading 3 38" xfId="10233"/>
    <cellStyle name="Heading 3 39" xfId="10234"/>
    <cellStyle name="Heading 3 4" xfId="10235"/>
    <cellStyle name="Heading 3 4 2" xfId="10236"/>
    <cellStyle name="Heading 3 4_Observations" xfId="10237"/>
    <cellStyle name="Heading 3 40" xfId="10238"/>
    <cellStyle name="Heading 3 41" xfId="10239"/>
    <cellStyle name="Heading 3 42" xfId="10240"/>
    <cellStyle name="Heading 3 43" xfId="10241"/>
    <cellStyle name="Heading 3 44" xfId="10242"/>
    <cellStyle name="Heading 3 45" xfId="10243"/>
    <cellStyle name="Heading 3 46" xfId="10244"/>
    <cellStyle name="Heading 3 47" xfId="10245"/>
    <cellStyle name="Heading 3 48" xfId="10246"/>
    <cellStyle name="Heading 3 49" xfId="10247"/>
    <cellStyle name="Heading 3 5" xfId="10248"/>
    <cellStyle name="Heading 3 5 2" xfId="10249"/>
    <cellStyle name="Heading 3 5_Observations" xfId="10250"/>
    <cellStyle name="Heading 3 50" xfId="10251"/>
    <cellStyle name="Heading 3 51" xfId="10252"/>
    <cellStyle name="Heading 3 6" xfId="10253"/>
    <cellStyle name="Heading 3 6 2" xfId="10254"/>
    <cellStyle name="Heading 3 6_Observations" xfId="10255"/>
    <cellStyle name="Heading 3 7" xfId="10256"/>
    <cellStyle name="Heading 3 8" xfId="10257"/>
    <cellStyle name="Heading 3 9" xfId="10258"/>
    <cellStyle name="heading 30" xfId="10259"/>
    <cellStyle name="heading 31" xfId="10260"/>
    <cellStyle name="heading 32" xfId="10261"/>
    <cellStyle name="heading 33" xfId="10262"/>
    <cellStyle name="heading 34" xfId="10263"/>
    <cellStyle name="heading 35" xfId="10264"/>
    <cellStyle name="heading 36" xfId="10265"/>
    <cellStyle name="heading 37" xfId="10266"/>
    <cellStyle name="heading 38" xfId="10267"/>
    <cellStyle name="heading 39" xfId="10268"/>
    <cellStyle name="Heading 4 10" xfId="10269"/>
    <cellStyle name="Heading 4 11" xfId="10270"/>
    <cellStyle name="Heading 4 12" xfId="10271"/>
    <cellStyle name="Heading 4 13" xfId="10272"/>
    <cellStyle name="Heading 4 14" xfId="10273"/>
    <cellStyle name="Heading 4 15" xfId="10274"/>
    <cellStyle name="Heading 4 16" xfId="10275"/>
    <cellStyle name="Heading 4 16 2" xfId="10276"/>
    <cellStyle name="Heading 4 16_Observations" xfId="10277"/>
    <cellStyle name="Heading 4 17" xfId="10278"/>
    <cellStyle name="Heading 4 17 2" xfId="10279"/>
    <cellStyle name="Heading 4 17_Observations" xfId="10280"/>
    <cellStyle name="Heading 4 18" xfId="10281"/>
    <cellStyle name="Heading 4 18 2" xfId="10282"/>
    <cellStyle name="Heading 4 18_Observations" xfId="10283"/>
    <cellStyle name="Heading 4 19" xfId="10284"/>
    <cellStyle name="Heading 4 19 2" xfId="10285"/>
    <cellStyle name="Heading 4 19_Observations" xfId="10286"/>
    <cellStyle name="Heading 4 2" xfId="10287"/>
    <cellStyle name="Heading 4 2 10" xfId="10288"/>
    <cellStyle name="Heading 4 2 11" xfId="10289"/>
    <cellStyle name="Heading 4 2 12" xfId="10290"/>
    <cellStyle name="Heading 4 2 13" xfId="10291"/>
    <cellStyle name="Heading 4 2 14" xfId="10292"/>
    <cellStyle name="Heading 4 2 15" xfId="10293"/>
    <cellStyle name="Heading 4 2 16" xfId="10294"/>
    <cellStyle name="Heading 4 2 17" xfId="10295"/>
    <cellStyle name="Heading 4 2 18" xfId="10296"/>
    <cellStyle name="Heading 4 2 19" xfId="10297"/>
    <cellStyle name="Heading 4 2 2" xfId="10298"/>
    <cellStyle name="Heading 4 2 2 2" xfId="10299"/>
    <cellStyle name="Heading 4 2 2_Observations" xfId="10300"/>
    <cellStyle name="Heading 4 2 20" xfId="10301"/>
    <cellStyle name="Heading 4 2 21" xfId="10302"/>
    <cellStyle name="Heading 4 2 22" xfId="10303"/>
    <cellStyle name="Heading 4 2 23" xfId="10304"/>
    <cellStyle name="Heading 4 2 24" xfId="10305"/>
    <cellStyle name="Heading 4 2 25" xfId="10306"/>
    <cellStyle name="Heading 4 2 26" xfId="10307"/>
    <cellStyle name="Heading 4 2 27" xfId="10308"/>
    <cellStyle name="Heading 4 2 28" xfId="10309"/>
    <cellStyle name="Heading 4 2 29" xfId="10310"/>
    <cellStyle name="Heading 4 2 3" xfId="10311"/>
    <cellStyle name="Heading 4 2 3 2" xfId="10312"/>
    <cellStyle name="Heading 4 2 3_Observations" xfId="10313"/>
    <cellStyle name="Heading 4 2 30" xfId="10314"/>
    <cellStyle name="Heading 4 2 31" xfId="10315"/>
    <cellStyle name="Heading 4 2 32" xfId="10316"/>
    <cellStyle name="Heading 4 2 33" xfId="10317"/>
    <cellStyle name="Heading 4 2 34" xfId="10318"/>
    <cellStyle name="Heading 4 2 35" xfId="10319"/>
    <cellStyle name="Heading 4 2 36" xfId="10320"/>
    <cellStyle name="Heading 4 2 4" xfId="10321"/>
    <cellStyle name="Heading 4 2 5" xfId="10322"/>
    <cellStyle name="Heading 4 2 6" xfId="10323"/>
    <cellStyle name="Heading 4 2 7" xfId="10324"/>
    <cellStyle name="Heading 4 2 8" xfId="10325"/>
    <cellStyle name="Heading 4 2 9" xfId="10326"/>
    <cellStyle name="Heading 4 2_Observations" xfId="10327"/>
    <cellStyle name="Heading 4 20" xfId="10328"/>
    <cellStyle name="Heading 4 20 2" xfId="10329"/>
    <cellStyle name="Heading 4 20_Observations" xfId="10330"/>
    <cellStyle name="Heading 4 21" xfId="10331"/>
    <cellStyle name="Heading 4 21 2" xfId="10332"/>
    <cellStyle name="Heading 4 21_Observations" xfId="10333"/>
    <cellStyle name="Heading 4 22" xfId="10334"/>
    <cellStyle name="Heading 4 22 2" xfId="10335"/>
    <cellStyle name="Heading 4 22_Observations" xfId="10336"/>
    <cellStyle name="Heading 4 23" xfId="10337"/>
    <cellStyle name="Heading 4 23 2" xfId="10338"/>
    <cellStyle name="Heading 4 23_Observations" xfId="10339"/>
    <cellStyle name="Heading 4 24" xfId="10340"/>
    <cellStyle name="Heading 4 24 2" xfId="10341"/>
    <cellStyle name="Heading 4 24_Observations" xfId="10342"/>
    <cellStyle name="Heading 4 25" xfId="10343"/>
    <cellStyle name="Heading 4 25 2" xfId="10344"/>
    <cellStyle name="Heading 4 25_Observations" xfId="10345"/>
    <cellStyle name="Heading 4 26" xfId="10346"/>
    <cellStyle name="Heading 4 26 2" xfId="10347"/>
    <cellStyle name="Heading 4 26_Observations" xfId="10348"/>
    <cellStyle name="Heading 4 27" xfId="10349"/>
    <cellStyle name="Heading 4 27 2" xfId="10350"/>
    <cellStyle name="Heading 4 27_Observations" xfId="10351"/>
    <cellStyle name="Heading 4 28" xfId="10352"/>
    <cellStyle name="Heading 4 28 2" xfId="10353"/>
    <cellStyle name="Heading 4 28_Observations" xfId="10354"/>
    <cellStyle name="Heading 4 29" xfId="10355"/>
    <cellStyle name="Heading 4 3" xfId="10356"/>
    <cellStyle name="Heading 4 3 2" xfId="10357"/>
    <cellStyle name="Heading 4 3_Observations" xfId="10358"/>
    <cellStyle name="Heading 4 30" xfId="10359"/>
    <cellStyle name="Heading 4 31" xfId="10360"/>
    <cellStyle name="Heading 4 32" xfId="10361"/>
    <cellStyle name="Heading 4 33" xfId="10362"/>
    <cellStyle name="Heading 4 34" xfId="10363"/>
    <cellStyle name="Heading 4 35" xfId="10364"/>
    <cellStyle name="Heading 4 36" xfId="10365"/>
    <cellStyle name="Heading 4 37" xfId="10366"/>
    <cellStyle name="Heading 4 38" xfId="10367"/>
    <cellStyle name="Heading 4 39" xfId="10368"/>
    <cellStyle name="Heading 4 4" xfId="10369"/>
    <cellStyle name="Heading 4 4 2" xfId="10370"/>
    <cellStyle name="Heading 4 4_Observations" xfId="10371"/>
    <cellStyle name="Heading 4 40" xfId="10372"/>
    <cellStyle name="Heading 4 41" xfId="10373"/>
    <cellStyle name="Heading 4 42" xfId="10374"/>
    <cellStyle name="Heading 4 43" xfId="10375"/>
    <cellStyle name="Heading 4 44" xfId="10376"/>
    <cellStyle name="Heading 4 45" xfId="10377"/>
    <cellStyle name="Heading 4 46" xfId="10378"/>
    <cellStyle name="Heading 4 47" xfId="10379"/>
    <cellStyle name="Heading 4 48" xfId="10380"/>
    <cellStyle name="Heading 4 49" xfId="10381"/>
    <cellStyle name="Heading 4 5" xfId="10382"/>
    <cellStyle name="Heading 4 5 2" xfId="10383"/>
    <cellStyle name="Heading 4 5_Observations" xfId="10384"/>
    <cellStyle name="Heading 4 50" xfId="10385"/>
    <cellStyle name="Heading 4 51" xfId="10386"/>
    <cellStyle name="Heading 4 6" xfId="10387"/>
    <cellStyle name="Heading 4 6 2" xfId="10388"/>
    <cellStyle name="Heading 4 6_Observations" xfId="10389"/>
    <cellStyle name="Heading 4 7" xfId="10390"/>
    <cellStyle name="Heading 4 8" xfId="10391"/>
    <cellStyle name="Heading 4 9" xfId="10392"/>
    <cellStyle name="heading 40" xfId="10393"/>
    <cellStyle name="heading 41" xfId="10394"/>
    <cellStyle name="heading 42" xfId="10395"/>
    <cellStyle name="heading 43" xfId="10396"/>
    <cellStyle name="heading 44" xfId="10397"/>
    <cellStyle name="heading 45" xfId="10398"/>
    <cellStyle name="heading 46" xfId="10399"/>
    <cellStyle name="heading 47" xfId="10400"/>
    <cellStyle name="heading 48" xfId="10401"/>
    <cellStyle name="heading 49" xfId="10402"/>
    <cellStyle name="heading 5" xfId="10403"/>
    <cellStyle name="heading 5 10" xfId="10404"/>
    <cellStyle name="Heading 5 11" xfId="10405"/>
    <cellStyle name="Heading 5 2" xfId="10406"/>
    <cellStyle name="heading 5 3" xfId="10407"/>
    <cellStyle name="heading 5 4" xfId="10408"/>
    <cellStyle name="heading 5 5" xfId="10409"/>
    <cellStyle name="heading 5 6" xfId="10410"/>
    <cellStyle name="heading 5 7" xfId="10411"/>
    <cellStyle name="heading 5 8" xfId="10412"/>
    <cellStyle name="heading 5 9" xfId="10413"/>
    <cellStyle name="heading 5_Observations" xfId="10414"/>
    <cellStyle name="heading 50" xfId="10415"/>
    <cellStyle name="heading 51" xfId="10416"/>
    <cellStyle name="heading 52" xfId="10417"/>
    <cellStyle name="heading 53" xfId="10418"/>
    <cellStyle name="heading 54" xfId="10419"/>
    <cellStyle name="heading 55" xfId="10420"/>
    <cellStyle name="heading 56" xfId="10421"/>
    <cellStyle name="heading 57" xfId="10422"/>
    <cellStyle name="heading 58" xfId="10423"/>
    <cellStyle name="heading 59" xfId="10424"/>
    <cellStyle name="heading 6" xfId="10425"/>
    <cellStyle name="heading 6 10" xfId="10426"/>
    <cellStyle name="Heading 6 11" xfId="10427"/>
    <cellStyle name="Heading 6 2" xfId="10428"/>
    <cellStyle name="heading 6 3" xfId="10429"/>
    <cellStyle name="heading 6 4" xfId="10430"/>
    <cellStyle name="heading 6 5" xfId="10431"/>
    <cellStyle name="heading 6 6" xfId="10432"/>
    <cellStyle name="heading 6 7" xfId="10433"/>
    <cellStyle name="heading 6 8" xfId="10434"/>
    <cellStyle name="heading 6 9" xfId="10435"/>
    <cellStyle name="heading 6_Observations" xfId="10436"/>
    <cellStyle name="heading 60" xfId="10437"/>
    <cellStyle name="heading 61" xfId="10438"/>
    <cellStyle name="Heading 62" xfId="10439"/>
    <cellStyle name="Heading 63" xfId="10440"/>
    <cellStyle name="Heading 64" xfId="10441"/>
    <cellStyle name="Heading 65" xfId="10442"/>
    <cellStyle name="Heading 66" xfId="10443"/>
    <cellStyle name="Heading 67" xfId="10444"/>
    <cellStyle name="Heading 68" xfId="10445"/>
    <cellStyle name="Heading 69" xfId="10446"/>
    <cellStyle name="heading 7" xfId="10447"/>
    <cellStyle name="heading 7 10" xfId="10448"/>
    <cellStyle name="Heading 7 11" xfId="10449"/>
    <cellStyle name="Heading 7 2" xfId="10450"/>
    <cellStyle name="heading 7 3" xfId="10451"/>
    <cellStyle name="heading 7 4" xfId="10452"/>
    <cellStyle name="heading 7 5" xfId="10453"/>
    <cellStyle name="heading 7 6" xfId="10454"/>
    <cellStyle name="heading 7 7" xfId="10455"/>
    <cellStyle name="heading 7 8" xfId="10456"/>
    <cellStyle name="heading 7 9" xfId="10457"/>
    <cellStyle name="heading 7_Observations" xfId="10458"/>
    <cellStyle name="Heading 70" xfId="10459"/>
    <cellStyle name="heading 71" xfId="10460"/>
    <cellStyle name="Heading 72" xfId="10461"/>
    <cellStyle name="Heading 73" xfId="10462"/>
    <cellStyle name="Heading 74" xfId="10463"/>
    <cellStyle name="heading 75" xfId="10464"/>
    <cellStyle name="heading 76" xfId="10465"/>
    <cellStyle name="heading 77" xfId="10466"/>
    <cellStyle name="heading 78" xfId="10467"/>
    <cellStyle name="heading 79" xfId="10468"/>
    <cellStyle name="heading 8" xfId="10469"/>
    <cellStyle name="heading 8 10" xfId="10470"/>
    <cellStyle name="Heading 8 11" xfId="10471"/>
    <cellStyle name="Heading 8 2" xfId="10472"/>
    <cellStyle name="heading 8 3" xfId="10473"/>
    <cellStyle name="heading 8 4" xfId="10474"/>
    <cellStyle name="heading 8 5" xfId="10475"/>
    <cellStyle name="heading 8 6" xfId="10476"/>
    <cellStyle name="heading 8 7" xfId="10477"/>
    <cellStyle name="heading 8 8" xfId="10478"/>
    <cellStyle name="heading 8 9" xfId="10479"/>
    <cellStyle name="heading 8_Observations" xfId="10480"/>
    <cellStyle name="heading 80" xfId="10481"/>
    <cellStyle name="heading 81" xfId="10482"/>
    <cellStyle name="heading 82" xfId="10483"/>
    <cellStyle name="heading 9" xfId="10484"/>
    <cellStyle name="Heading Left" xfId="10485"/>
    <cellStyle name="Heading No Underline" xfId="10486"/>
    <cellStyle name="Heading No Underline 2" xfId="10487"/>
    <cellStyle name="Heading Right" xfId="10488"/>
    <cellStyle name="Heading With Underline" xfId="10489"/>
    <cellStyle name="heading1" xfId="10490"/>
    <cellStyle name="heading1 2" xfId="10491"/>
    <cellStyle name="heading1 3" xfId="10492"/>
    <cellStyle name="HEADING1 4" xfId="10493"/>
    <cellStyle name="heading1_Observations" xfId="10494"/>
    <cellStyle name="heading2" xfId="10495"/>
    <cellStyle name="heading2 2" xfId="10496"/>
    <cellStyle name="heading2 3" xfId="10497"/>
    <cellStyle name="HEADING2 4" xfId="10498"/>
    <cellStyle name="heading2_Observations" xfId="10499"/>
    <cellStyle name="HeadingB" xfId="10500"/>
    <cellStyle name="HeadingB 2" xfId="10501"/>
    <cellStyle name="HeadingB 3" xfId="10502"/>
    <cellStyle name="HeadingB_Observations" xfId="10503"/>
    <cellStyle name="HeadingBU" xfId="10504"/>
    <cellStyle name="HeadingBU 2" xfId="10505"/>
    <cellStyle name="HeadingBU 3" xfId="10506"/>
    <cellStyle name="HeadingBU_Observations" xfId="10507"/>
    <cellStyle name="HEADINGS" xfId="10508"/>
    <cellStyle name="HEADINGS 2" xfId="10509"/>
    <cellStyle name="HEADINGS 3" xfId="10510"/>
    <cellStyle name="HeadingS 4" xfId="10511"/>
    <cellStyle name="HEADINGS_Observations" xfId="10512"/>
    <cellStyle name="HEADINGSTOP" xfId="10513"/>
    <cellStyle name="HEADINGSTOP 2" xfId="10514"/>
    <cellStyle name="HEADINGSTOP 3" xfId="10515"/>
    <cellStyle name="HEADINGSTOP_Observations" xfId="10516"/>
    <cellStyle name="HIDDEN" xfId="10517"/>
    <cellStyle name="Hide" xfId="10518"/>
    <cellStyle name="Hyperlink 2" xfId="10519"/>
    <cellStyle name="Hyperlink 2 2" xfId="10520"/>
    <cellStyle name="Hyperlink 3" xfId="10521"/>
    <cellStyle name="Hyperlink 4" xfId="10522"/>
    <cellStyle name="imput" xfId="10523"/>
    <cellStyle name="Input %" xfId="10524"/>
    <cellStyle name="Input % 2" xfId="10525"/>
    <cellStyle name="Input % 2 2" xfId="10526"/>
    <cellStyle name="Input ," xfId="10527"/>
    <cellStyle name="Input , 2" xfId="10528"/>
    <cellStyle name="Input , 2 2" xfId="10529"/>
    <cellStyle name="Input [yellow]" xfId="10530"/>
    <cellStyle name="Input [yellow] 2" xfId="10531"/>
    <cellStyle name="Input [yellow] 2 2" xfId="10532"/>
    <cellStyle name="Input [yellow] 2 3" xfId="10533"/>
    <cellStyle name="Input [yellow] 2 4" xfId="10534"/>
    <cellStyle name="Input [yellow] 2 5" xfId="10535"/>
    <cellStyle name="Input [yellow] 2_Observations" xfId="10536"/>
    <cellStyle name="Input [yellow] 3" xfId="10537"/>
    <cellStyle name="Input [yellow] 4" xfId="10538"/>
    <cellStyle name="Input [yellow] 5" xfId="10539"/>
    <cellStyle name="Input [yellow] 6" xfId="10540"/>
    <cellStyle name="Input [yellow]_Observations" xfId="10541"/>
    <cellStyle name="Input 10" xfId="10542"/>
    <cellStyle name="Input 11" xfId="10543"/>
    <cellStyle name="Input 12" xfId="10544"/>
    <cellStyle name="Input 13" xfId="10545"/>
    <cellStyle name="Input 14" xfId="10546"/>
    <cellStyle name="Input 15" xfId="10547"/>
    <cellStyle name="Input 16" xfId="10548"/>
    <cellStyle name="Input 16 2" xfId="10549"/>
    <cellStyle name="Input 16_Observations" xfId="10550"/>
    <cellStyle name="Input 17" xfId="10551"/>
    <cellStyle name="Input 17 2" xfId="10552"/>
    <cellStyle name="Input 17_Observations" xfId="10553"/>
    <cellStyle name="Input 18" xfId="10554"/>
    <cellStyle name="Input 18 2" xfId="10555"/>
    <cellStyle name="Input 18_Observations" xfId="10556"/>
    <cellStyle name="Input 19" xfId="10557"/>
    <cellStyle name="Input 19 2" xfId="10558"/>
    <cellStyle name="Input 19_Observations" xfId="10559"/>
    <cellStyle name="Input 2" xfId="10560"/>
    <cellStyle name="Input 2 10" xfId="10561"/>
    <cellStyle name="Input 2 11" xfId="10562"/>
    <cellStyle name="Input 2 12" xfId="10563"/>
    <cellStyle name="Input 2 13" xfId="10564"/>
    <cellStyle name="Input 2 14" xfId="10565"/>
    <cellStyle name="Input 2 15" xfId="10566"/>
    <cellStyle name="Input 2 16" xfId="10567"/>
    <cellStyle name="Input 2 17" xfId="10568"/>
    <cellStyle name="Input 2 18" xfId="10569"/>
    <cellStyle name="Input 2 19" xfId="10570"/>
    <cellStyle name="Input 2 2" xfId="10571"/>
    <cellStyle name="Input 2 2 2" xfId="10572"/>
    <cellStyle name="Input 2 2 3" xfId="10573"/>
    <cellStyle name="Input 2 2_Observations" xfId="10574"/>
    <cellStyle name="Input 2 20" xfId="10575"/>
    <cellStyle name="Input 2 21" xfId="10576"/>
    <cellStyle name="Input 2 22" xfId="10577"/>
    <cellStyle name="Input 2 23" xfId="10578"/>
    <cellStyle name="Input 2 24" xfId="10579"/>
    <cellStyle name="Input 2 25" xfId="10580"/>
    <cellStyle name="Input 2 26" xfId="10581"/>
    <cellStyle name="Input 2 27" xfId="10582"/>
    <cellStyle name="Input 2 28" xfId="10583"/>
    <cellStyle name="Input 2 29" xfId="10584"/>
    <cellStyle name="Input 2 3" xfId="10585"/>
    <cellStyle name="Input 2 3 2" xfId="10586"/>
    <cellStyle name="Input 2 3 3" xfId="10587"/>
    <cellStyle name="Input 2 3_Observations" xfId="10588"/>
    <cellStyle name="Input 2 30" xfId="10589"/>
    <cellStyle name="Input 2 31" xfId="10590"/>
    <cellStyle name="Input 2 32" xfId="10591"/>
    <cellStyle name="Input 2 33" xfId="10592"/>
    <cellStyle name="Input 2 34" xfId="10593"/>
    <cellStyle name="Input 2 35" xfId="10594"/>
    <cellStyle name="Input 2 36" xfId="10595"/>
    <cellStyle name="Input 2 37" xfId="10596"/>
    <cellStyle name="Input 2 4" xfId="10597"/>
    <cellStyle name="Input 2 5" xfId="10598"/>
    <cellStyle name="Input 2 6" xfId="10599"/>
    <cellStyle name="Input 2 7" xfId="10600"/>
    <cellStyle name="Input 2 8" xfId="10601"/>
    <cellStyle name="Input 2 9" xfId="10602"/>
    <cellStyle name="input 2 dec" xfId="10603"/>
    <cellStyle name="input 2 dec 2" xfId="10604"/>
    <cellStyle name="input 2 dec 2 2" xfId="10605"/>
    <cellStyle name="Input 2_Observations" xfId="10606"/>
    <cellStyle name="Input 20" xfId="10607"/>
    <cellStyle name="Input 20 2" xfId="10608"/>
    <cellStyle name="Input 20_Observations" xfId="10609"/>
    <cellStyle name="Input 21" xfId="10610"/>
    <cellStyle name="Input 21 2" xfId="10611"/>
    <cellStyle name="Input 21_Observations" xfId="10612"/>
    <cellStyle name="Input 22" xfId="10613"/>
    <cellStyle name="Input 22 2" xfId="10614"/>
    <cellStyle name="Input 22_Observations" xfId="10615"/>
    <cellStyle name="Input 23" xfId="10616"/>
    <cellStyle name="Input 23 2" xfId="10617"/>
    <cellStyle name="Input 23_Observations" xfId="10618"/>
    <cellStyle name="Input 24" xfId="10619"/>
    <cellStyle name="Input 24 2" xfId="10620"/>
    <cellStyle name="Input 24_Observations" xfId="10621"/>
    <cellStyle name="Input 25" xfId="10622"/>
    <cellStyle name="Input 25 2" xfId="10623"/>
    <cellStyle name="Input 25_Observations" xfId="10624"/>
    <cellStyle name="Input 26" xfId="10625"/>
    <cellStyle name="Input 26 2" xfId="10626"/>
    <cellStyle name="Input 26_Observations" xfId="10627"/>
    <cellStyle name="Input 27" xfId="10628"/>
    <cellStyle name="Input 27 2" xfId="10629"/>
    <cellStyle name="Input 27_Observations" xfId="10630"/>
    <cellStyle name="Input 28" xfId="10631"/>
    <cellStyle name="Input 28 2" xfId="10632"/>
    <cellStyle name="Input 28_Observations" xfId="10633"/>
    <cellStyle name="Input 29" xfId="10634"/>
    <cellStyle name="Input 3" xfId="10635"/>
    <cellStyle name="Input 3 2" xfId="10636"/>
    <cellStyle name="Input 3 2 2" xfId="10637"/>
    <cellStyle name="Input 3 2_Observations" xfId="10638"/>
    <cellStyle name="Input 3 3" xfId="10639"/>
    <cellStyle name="Input 3_Observations" xfId="10640"/>
    <cellStyle name="Input 30" xfId="10641"/>
    <cellStyle name="Input 31" xfId="10642"/>
    <cellStyle name="Input 32" xfId="10643"/>
    <cellStyle name="Input 33" xfId="10644"/>
    <cellStyle name="Input 34" xfId="10645"/>
    <cellStyle name="Input 35" xfId="10646"/>
    <cellStyle name="Input 36" xfId="10647"/>
    <cellStyle name="Input 37" xfId="10648"/>
    <cellStyle name="Input 38" xfId="10649"/>
    <cellStyle name="Input 39" xfId="10650"/>
    <cellStyle name="Input 4" xfId="10651"/>
    <cellStyle name="Input 4 2" xfId="10652"/>
    <cellStyle name="Input 4_Observations" xfId="10653"/>
    <cellStyle name="Input 40" xfId="10654"/>
    <cellStyle name="Input 41" xfId="10655"/>
    <cellStyle name="Input 42" xfId="10656"/>
    <cellStyle name="Input 43" xfId="10657"/>
    <cellStyle name="Input 44" xfId="10658"/>
    <cellStyle name="Input 45" xfId="10659"/>
    <cellStyle name="Input 46" xfId="10660"/>
    <cellStyle name="Input 47" xfId="10661"/>
    <cellStyle name="Input 48" xfId="10662"/>
    <cellStyle name="Input 49" xfId="10663"/>
    <cellStyle name="Input 5" xfId="10664"/>
    <cellStyle name="Input 5 2" xfId="10665"/>
    <cellStyle name="Input 5_Observations" xfId="10666"/>
    <cellStyle name="Input 50" xfId="10667"/>
    <cellStyle name="Input 51" xfId="10668"/>
    <cellStyle name="Input 52" xfId="10669"/>
    <cellStyle name="Input 6" xfId="10670"/>
    <cellStyle name="Input 6 2" xfId="10671"/>
    <cellStyle name="Input 6_Observations" xfId="10672"/>
    <cellStyle name="Input 7" xfId="10673"/>
    <cellStyle name="Input 8" xfId="10674"/>
    <cellStyle name="Input 9" xfId="10675"/>
    <cellStyle name="Input Currency" xfId="10676"/>
    <cellStyle name="Input Currency 2" xfId="10677"/>
    <cellStyle name="Input Currency_Observations" xfId="10678"/>
    <cellStyle name="Input Date" xfId="10679"/>
    <cellStyle name="Input Date 2" xfId="10680"/>
    <cellStyle name="Input Date_Observations" xfId="10681"/>
    <cellStyle name="Input Fixed [0]" xfId="10682"/>
    <cellStyle name="Input Fixed [0] 2" xfId="10683"/>
    <cellStyle name="Input Fixed [0]_Observations" xfId="10684"/>
    <cellStyle name="Input Normal" xfId="10685"/>
    <cellStyle name="Input Normal 2" xfId="10686"/>
    <cellStyle name="Input Normal_Observations" xfId="10687"/>
    <cellStyle name="Input Percent" xfId="10688"/>
    <cellStyle name="Input Percent [2]" xfId="10689"/>
    <cellStyle name="Input Percent [2] 2" xfId="10690"/>
    <cellStyle name="Input Percent [2]_Observations" xfId="10691"/>
    <cellStyle name="Input Percent 10" xfId="10692"/>
    <cellStyle name="Input Percent 2" xfId="10693"/>
    <cellStyle name="Input Percent 3" xfId="10694"/>
    <cellStyle name="Input Percent 4" xfId="10695"/>
    <cellStyle name="Input Percent 5" xfId="10696"/>
    <cellStyle name="Input Percent 6" xfId="10697"/>
    <cellStyle name="Input Percent 7" xfId="10698"/>
    <cellStyle name="Input Percent 8" xfId="10699"/>
    <cellStyle name="Input Percent 9" xfId="10700"/>
    <cellStyle name="Input Percent_Observations" xfId="10701"/>
    <cellStyle name="Input Titles" xfId="10702"/>
    <cellStyle name="Input1" xfId="10703"/>
    <cellStyle name="Input1 2" xfId="10704"/>
    <cellStyle name="Input1_Observations" xfId="10705"/>
    <cellStyle name="Input2" xfId="10706"/>
    <cellStyle name="Input2 2" xfId="10707"/>
    <cellStyle name="Input2_Observations" xfId="10708"/>
    <cellStyle name="InputBlueFont" xfId="10709"/>
    <cellStyle name="InputBlueFont 2" xfId="10710"/>
    <cellStyle name="InputBlueFont 3" xfId="10711"/>
    <cellStyle name="InputBlueFont_Observations" xfId="10712"/>
    <cellStyle name="InputBlueFontLocked" xfId="10713"/>
    <cellStyle name="InputBlueFontLocked 2" xfId="10714"/>
    <cellStyle name="InputBlueFontLocked 3" xfId="10715"/>
    <cellStyle name="InputBlueFontLocked_Observations" xfId="10716"/>
    <cellStyle name="InputCell" xfId="10717"/>
    <cellStyle name="InputNumberA" xfId="10718"/>
    <cellStyle name="InputNumberB" xfId="10719"/>
    <cellStyle name="InputOptional" xfId="10720"/>
    <cellStyle name="InputOptional 2" xfId="10721"/>
    <cellStyle name="InputOptional 3" xfId="10722"/>
    <cellStyle name="InputOptional_Observations" xfId="10723"/>
    <cellStyle name="InputPercentA" xfId="10724"/>
    <cellStyle name="InputPercentB" xfId="10725"/>
    <cellStyle name="InputRequired" xfId="10726"/>
    <cellStyle name="InputRequired 2" xfId="10727"/>
    <cellStyle name="InputRequired 3" xfId="10728"/>
    <cellStyle name="InputRequired_Observations" xfId="10729"/>
    <cellStyle name="IntInput" xfId="10730"/>
    <cellStyle name="IntInput 2" xfId="10731"/>
    <cellStyle name="IntInput 3" xfId="10732"/>
    <cellStyle name="IntInput 4" xfId="10733"/>
    <cellStyle name="IntInput_Observations" xfId="10734"/>
    <cellStyle name="IntInputBk" xfId="10735"/>
    <cellStyle name="IntInputBk 2" xfId="10736"/>
    <cellStyle name="IntInputBk 3" xfId="10737"/>
    <cellStyle name="IntInputBk 4" xfId="10738"/>
    <cellStyle name="IntInputBk_Observations" xfId="10739"/>
    <cellStyle name="IntInputBu" xfId="10740"/>
    <cellStyle name="IntInputBu 2" xfId="10741"/>
    <cellStyle name="IntInputBu 3" xfId="10742"/>
    <cellStyle name="IntInputBu 4" xfId="10743"/>
    <cellStyle name="IntInputBu_Observations" xfId="10744"/>
    <cellStyle name="Invisible" xfId="10745"/>
    <cellStyle name="Italics" xfId="10746"/>
    <cellStyle name="Italics 2" xfId="10747"/>
    <cellStyle name="Item" xfId="10748"/>
    <cellStyle name="Item 2" xfId="10749"/>
    <cellStyle name="Item 2 2" xfId="10750"/>
    <cellStyle name="Item 2_Observations" xfId="10751"/>
    <cellStyle name="Item 3" xfId="10752"/>
    <cellStyle name="Item 3 2" xfId="10753"/>
    <cellStyle name="Item 3_Observations" xfId="10754"/>
    <cellStyle name="Item 4" xfId="10755"/>
    <cellStyle name="Item 5" xfId="10756"/>
    <cellStyle name="Item 8" xfId="10757"/>
    <cellStyle name="Item 8 2" xfId="10758"/>
    <cellStyle name="Item 8 2 2" xfId="10759"/>
    <cellStyle name="Item 8 2_Observations" xfId="10760"/>
    <cellStyle name="Item 8 3" xfId="10761"/>
    <cellStyle name="Item 8 3 2" xfId="10762"/>
    <cellStyle name="Item 8 3_Observations" xfId="10763"/>
    <cellStyle name="Item 8 left" xfId="10764"/>
    <cellStyle name="Item 8 left 2" xfId="10765"/>
    <cellStyle name="Item 8 left 2 2" xfId="10766"/>
    <cellStyle name="Item 8 left 2_Observations" xfId="10767"/>
    <cellStyle name="Item 8 left 3" xfId="10768"/>
    <cellStyle name="Item 8 left 3 2" xfId="10769"/>
    <cellStyle name="Item 8 left 3_Observations" xfId="10770"/>
    <cellStyle name="Item 8 left_Observations" xfId="10771"/>
    <cellStyle name="Item 8 long date" xfId="10772"/>
    <cellStyle name="Item 8 long date 2" xfId="10773"/>
    <cellStyle name="Item 8 long date center" xfId="10774"/>
    <cellStyle name="Item 8 long date center 2" xfId="10775"/>
    <cellStyle name="Item 8 long date center_Observations" xfId="10776"/>
    <cellStyle name="Item 8 long date_MHD_Pierce County Revised Budgets 9-24-09_jat" xfId="10777"/>
    <cellStyle name="Item 8 right" xfId="10778"/>
    <cellStyle name="Item 8 right 2" xfId="10779"/>
    <cellStyle name="Item 8 right 2 2" xfId="10780"/>
    <cellStyle name="Item 8 right 2_Observations" xfId="10781"/>
    <cellStyle name="Item 8 right 3" xfId="10782"/>
    <cellStyle name="Item 8 right 3 2" xfId="10783"/>
    <cellStyle name="Item 8 right 3_Observations" xfId="10784"/>
    <cellStyle name="Item 8 right_Observations" xfId="10785"/>
    <cellStyle name="Item 8_MHD_Pierce County Revised Budgets 9-24-09_jat" xfId="10786"/>
    <cellStyle name="Item bold" xfId="10787"/>
    <cellStyle name="Item bold 2" xfId="10788"/>
    <cellStyle name="Item bold 2 2" xfId="10789"/>
    <cellStyle name="Item bold 2_Observations" xfId="10790"/>
    <cellStyle name="Item bold 3" xfId="10791"/>
    <cellStyle name="Item bold 3 2" xfId="10792"/>
    <cellStyle name="Item bold 3_Observations" xfId="10793"/>
    <cellStyle name="Item bold 4" xfId="10794"/>
    <cellStyle name="Item bold_Observations" xfId="10795"/>
    <cellStyle name="Item centered" xfId="10796"/>
    <cellStyle name="Item centered 2" xfId="10797"/>
    <cellStyle name="Item centered 2 2" xfId="10798"/>
    <cellStyle name="Item centered 2_Observations" xfId="10799"/>
    <cellStyle name="Item centered 3" xfId="10800"/>
    <cellStyle name="Item centered 3 2" xfId="10801"/>
    <cellStyle name="Item centered 3_Observations" xfId="10802"/>
    <cellStyle name="Item centered 4" xfId="10803"/>
    <cellStyle name="Item centered accross" xfId="10804"/>
    <cellStyle name="Item centered accross 2" xfId="10805"/>
    <cellStyle name="Item centered accross 2 2" xfId="10806"/>
    <cellStyle name="Item centered accross 2_Observations" xfId="10807"/>
    <cellStyle name="Item centered accross 3" xfId="10808"/>
    <cellStyle name="Item centered accross 3 2" xfId="10809"/>
    <cellStyle name="Item centered accross 3_Observations" xfId="10810"/>
    <cellStyle name="Item centered accross 4" xfId="10811"/>
    <cellStyle name="Item centered accross bold" xfId="10812"/>
    <cellStyle name="Item centered accross bold 2" xfId="10813"/>
    <cellStyle name="Item centered accross bold 3" xfId="10814"/>
    <cellStyle name="Item centered accross bold_Observations" xfId="10815"/>
    <cellStyle name="Item centered accross_Observations" xfId="10816"/>
    <cellStyle name="Item centered bold" xfId="10817"/>
    <cellStyle name="Item centered bold 2" xfId="10818"/>
    <cellStyle name="Item centered bold 2 2" xfId="10819"/>
    <cellStyle name="Item centered bold 2_Observations" xfId="10820"/>
    <cellStyle name="Item centered bold 3" xfId="10821"/>
    <cellStyle name="Item centered bold 3 2" xfId="10822"/>
    <cellStyle name="Item centered bold 3_Observations" xfId="10823"/>
    <cellStyle name="Item centered bold 4" xfId="10824"/>
    <cellStyle name="Item centered bold 5" xfId="10825"/>
    <cellStyle name="Item centered bold wrap" xfId="10826"/>
    <cellStyle name="Item centered bold wrap 2" xfId="10827"/>
    <cellStyle name="Item centered bold wrap 2 2" xfId="10828"/>
    <cellStyle name="Item centered bold wrap 2_Observations" xfId="10829"/>
    <cellStyle name="Item centered bold wrap 3" xfId="10830"/>
    <cellStyle name="Item centered bold wrap 3 2" xfId="10831"/>
    <cellStyle name="Item centered bold wrap 3_Observations" xfId="10832"/>
    <cellStyle name="Item centered bold wrap 4" xfId="10833"/>
    <cellStyle name="Item centered bold wrap 5" xfId="10834"/>
    <cellStyle name="Item centered bold wrap_Observations" xfId="10835"/>
    <cellStyle name="Item centered bold_Observations" xfId="10836"/>
    <cellStyle name="Item centered vc" xfId="10837"/>
    <cellStyle name="Item centered vc 2" xfId="10838"/>
    <cellStyle name="Item centered vc 2 2" xfId="10839"/>
    <cellStyle name="Item centered vc 2_Observations" xfId="10840"/>
    <cellStyle name="Item centered vc 3" xfId="10841"/>
    <cellStyle name="Item centered vc 3 2" xfId="10842"/>
    <cellStyle name="Item centered vc 3_Observations" xfId="10843"/>
    <cellStyle name="Item centered vc 4" xfId="10844"/>
    <cellStyle name="Item centered vc 5" xfId="10845"/>
    <cellStyle name="Item centered vc_Observations" xfId="10846"/>
    <cellStyle name="Item centered_Observations" xfId="10847"/>
    <cellStyle name="Item Descriptions" xfId="10848"/>
    <cellStyle name="Item Descriptions - Bold" xfId="10849"/>
    <cellStyle name="Item Descriptions_6079BX" xfId="10850"/>
    <cellStyle name="Item_Observations" xfId="10851"/>
    <cellStyle name="KPMG Heading 1" xfId="10852"/>
    <cellStyle name="KPMG Heading 2" xfId="10853"/>
    <cellStyle name="KPMG Heading 3" xfId="10854"/>
    <cellStyle name="KPMG Heading 4" xfId="10855"/>
    <cellStyle name="KPMG Normal" xfId="10856"/>
    <cellStyle name="KPMG Normal 2" xfId="10857"/>
    <cellStyle name="KPMG Normal 3" xfId="10858"/>
    <cellStyle name="KPMG Normal Text" xfId="10859"/>
    <cellStyle name="KPMG Normal Text 2" xfId="10860"/>
    <cellStyle name="KPMG Normal Text 3" xfId="10861"/>
    <cellStyle name="KPMG Normal Text_Observations" xfId="10862"/>
    <cellStyle name="KPMG Normal_Observations" xfId="10863"/>
    <cellStyle name="Labels" xfId="10864"/>
    <cellStyle name="Labels 2" xfId="10865"/>
    <cellStyle name="Labels 3" xfId="10866"/>
    <cellStyle name="Labels_Observations" xfId="10867"/>
    <cellStyle name="Lable8Left" xfId="10868"/>
    <cellStyle name="Lable8Left 2" xfId="10869"/>
    <cellStyle name="Lable8Left_Observations" xfId="10870"/>
    <cellStyle name="Left" xfId="10871"/>
    <cellStyle name="Left 2" xfId="10872"/>
    <cellStyle name="Left 2 2" xfId="10873"/>
    <cellStyle name="Left 3" xfId="10874"/>
    <cellStyle name="Legal 8½ x 14 in" xfId="10875"/>
    <cellStyle name="Legal 8½ x 14 in 2" xfId="10876"/>
    <cellStyle name="Legal 8½ x 14 in 3" xfId="10877"/>
    <cellStyle name="Legal 8½ x 14 in_Observations" xfId="10878"/>
    <cellStyle name="Level 1" xfId="10879"/>
    <cellStyle name="Level 2" xfId="10880"/>
    <cellStyle name="Level 3" xfId="10881"/>
    <cellStyle name="Line" xfId="10882"/>
    <cellStyle name="Line 2" xfId="10883"/>
    <cellStyle name="Line 3" xfId="10884"/>
    <cellStyle name="Line 4" xfId="10885"/>
    <cellStyle name="Line_Observations" xfId="10886"/>
    <cellStyle name="LineItem" xfId="10887"/>
    <cellStyle name="Lines" xfId="10888"/>
    <cellStyle name="Lines 2" xfId="10889"/>
    <cellStyle name="Lines 2 2" xfId="10890"/>
    <cellStyle name="Lines 2_Observations" xfId="10891"/>
    <cellStyle name="Lines 3" xfId="10892"/>
    <cellStyle name="Lines 3 2" xfId="10893"/>
    <cellStyle name="Lines 3_Observations" xfId="10894"/>
    <cellStyle name="Lines_Observations" xfId="10895"/>
    <cellStyle name="link" xfId="10896"/>
    <cellStyle name="link %" xfId="10897"/>
    <cellStyle name="link % 2" xfId="10898"/>
    <cellStyle name="link % 2 2" xfId="10899"/>
    <cellStyle name="link ," xfId="10900"/>
    <cellStyle name="link , 2" xfId="10901"/>
    <cellStyle name="link , 2 2" xfId="10902"/>
    <cellStyle name="link 2" xfId="10903"/>
    <cellStyle name="link 2 2" xfId="10904"/>
    <cellStyle name="link gen" xfId="10905"/>
    <cellStyle name="link gen 2" xfId="10906"/>
    <cellStyle name="link gen 2 2" xfId="10907"/>
    <cellStyle name="link_NY MatNewb CRCS Template" xfId="10908"/>
    <cellStyle name="Linked" xfId="10909"/>
    <cellStyle name="Linked Cell 10" xfId="10910"/>
    <cellStyle name="Linked Cell 11" xfId="10911"/>
    <cellStyle name="Linked Cell 12" xfId="10912"/>
    <cellStyle name="Linked Cell 13" xfId="10913"/>
    <cellStyle name="Linked Cell 14" xfId="10914"/>
    <cellStyle name="Linked Cell 15" xfId="10915"/>
    <cellStyle name="Linked Cell 16" xfId="10916"/>
    <cellStyle name="Linked Cell 16 2" xfId="10917"/>
    <cellStyle name="Linked Cell 16_Observations" xfId="10918"/>
    <cellStyle name="Linked Cell 17" xfId="10919"/>
    <cellStyle name="Linked Cell 17 2" xfId="10920"/>
    <cellStyle name="Linked Cell 17_Observations" xfId="10921"/>
    <cellStyle name="Linked Cell 18" xfId="10922"/>
    <cellStyle name="Linked Cell 18 2" xfId="10923"/>
    <cellStyle name="Linked Cell 18_Observations" xfId="10924"/>
    <cellStyle name="Linked Cell 19" xfId="10925"/>
    <cellStyle name="Linked Cell 19 2" xfId="10926"/>
    <cellStyle name="Linked Cell 19_Observations" xfId="10927"/>
    <cellStyle name="Linked Cell 2" xfId="10928"/>
    <cellStyle name="Linked Cell 2 10" xfId="10929"/>
    <cellStyle name="Linked Cell 2 11" xfId="10930"/>
    <cellStyle name="Linked Cell 2 12" xfId="10931"/>
    <cellStyle name="Linked Cell 2 13" xfId="10932"/>
    <cellStyle name="Linked Cell 2 14" xfId="10933"/>
    <cellStyle name="Linked Cell 2 15" xfId="10934"/>
    <cellStyle name="Linked Cell 2 16" xfId="10935"/>
    <cellStyle name="Linked Cell 2 17" xfId="10936"/>
    <cellStyle name="Linked Cell 2 18" xfId="10937"/>
    <cellStyle name="Linked Cell 2 19" xfId="10938"/>
    <cellStyle name="Linked Cell 2 2" xfId="10939"/>
    <cellStyle name="Linked Cell 2 2 2" xfId="10940"/>
    <cellStyle name="Linked Cell 2 2_Observations" xfId="10941"/>
    <cellStyle name="Linked Cell 2 20" xfId="10942"/>
    <cellStyle name="Linked Cell 2 21" xfId="10943"/>
    <cellStyle name="Linked Cell 2 22" xfId="10944"/>
    <cellStyle name="Linked Cell 2 23" xfId="10945"/>
    <cellStyle name="Linked Cell 2 24" xfId="10946"/>
    <cellStyle name="Linked Cell 2 25" xfId="10947"/>
    <cellStyle name="Linked Cell 2 26" xfId="10948"/>
    <cellStyle name="Linked Cell 2 27" xfId="10949"/>
    <cellStyle name="Linked Cell 2 28" xfId="10950"/>
    <cellStyle name="Linked Cell 2 29" xfId="10951"/>
    <cellStyle name="Linked Cell 2 3" xfId="10952"/>
    <cellStyle name="Linked Cell 2 3 2" xfId="10953"/>
    <cellStyle name="Linked Cell 2 3_Observations" xfId="10954"/>
    <cellStyle name="Linked Cell 2 30" xfId="10955"/>
    <cellStyle name="Linked Cell 2 31" xfId="10956"/>
    <cellStyle name="Linked Cell 2 32" xfId="10957"/>
    <cellStyle name="Linked Cell 2 33" xfId="10958"/>
    <cellStyle name="Linked Cell 2 34" xfId="10959"/>
    <cellStyle name="Linked Cell 2 35" xfId="10960"/>
    <cellStyle name="Linked Cell 2 36" xfId="10961"/>
    <cellStyle name="Linked Cell 2 4" xfId="10962"/>
    <cellStyle name="Linked Cell 2 5" xfId="10963"/>
    <cellStyle name="Linked Cell 2 6" xfId="10964"/>
    <cellStyle name="Linked Cell 2 7" xfId="10965"/>
    <cellStyle name="Linked Cell 2 8" xfId="10966"/>
    <cellStyle name="Linked Cell 2 9" xfId="10967"/>
    <cellStyle name="Linked Cell 2_Observations" xfId="10968"/>
    <cellStyle name="Linked Cell 20" xfId="10969"/>
    <cellStyle name="Linked Cell 20 2" xfId="10970"/>
    <cellStyle name="Linked Cell 20_Observations" xfId="10971"/>
    <cellStyle name="Linked Cell 21" xfId="10972"/>
    <cellStyle name="Linked Cell 21 2" xfId="10973"/>
    <cellStyle name="Linked Cell 21_Observations" xfId="10974"/>
    <cellStyle name="Linked Cell 22" xfId="10975"/>
    <cellStyle name="Linked Cell 22 2" xfId="10976"/>
    <cellStyle name="Linked Cell 22_Observations" xfId="10977"/>
    <cellStyle name="Linked Cell 23" xfId="10978"/>
    <cellStyle name="Linked Cell 23 2" xfId="10979"/>
    <cellStyle name="Linked Cell 23_Observations" xfId="10980"/>
    <cellStyle name="Linked Cell 24" xfId="10981"/>
    <cellStyle name="Linked Cell 24 2" xfId="10982"/>
    <cellStyle name="Linked Cell 24_Observations" xfId="10983"/>
    <cellStyle name="Linked Cell 25" xfId="10984"/>
    <cellStyle name="Linked Cell 25 2" xfId="10985"/>
    <cellStyle name="Linked Cell 25_Observations" xfId="10986"/>
    <cellStyle name="Linked Cell 26" xfId="10987"/>
    <cellStyle name="Linked Cell 26 2" xfId="10988"/>
    <cellStyle name="Linked Cell 26_Observations" xfId="10989"/>
    <cellStyle name="Linked Cell 27" xfId="10990"/>
    <cellStyle name="Linked Cell 27 2" xfId="10991"/>
    <cellStyle name="Linked Cell 27_Observations" xfId="10992"/>
    <cellStyle name="Linked Cell 28" xfId="10993"/>
    <cellStyle name="Linked Cell 28 2" xfId="10994"/>
    <cellStyle name="Linked Cell 28_Observations" xfId="10995"/>
    <cellStyle name="Linked Cell 29" xfId="10996"/>
    <cellStyle name="Linked Cell 3" xfId="10997"/>
    <cellStyle name="Linked Cell 3 2" xfId="10998"/>
    <cellStyle name="Linked Cell 3_Observations" xfId="10999"/>
    <cellStyle name="Linked Cell 30" xfId="11000"/>
    <cellStyle name="Linked Cell 31" xfId="11001"/>
    <cellStyle name="Linked Cell 32" xfId="11002"/>
    <cellStyle name="Linked Cell 33" xfId="11003"/>
    <cellStyle name="Linked Cell 34" xfId="11004"/>
    <cellStyle name="Linked Cell 35" xfId="11005"/>
    <cellStyle name="Linked Cell 36" xfId="11006"/>
    <cellStyle name="Linked Cell 37" xfId="11007"/>
    <cellStyle name="Linked Cell 38" xfId="11008"/>
    <cellStyle name="Linked Cell 39" xfId="11009"/>
    <cellStyle name="Linked Cell 4" xfId="11010"/>
    <cellStyle name="Linked Cell 4 2" xfId="11011"/>
    <cellStyle name="Linked Cell 4_Observations" xfId="11012"/>
    <cellStyle name="Linked Cell 40" xfId="11013"/>
    <cellStyle name="Linked Cell 41" xfId="11014"/>
    <cellStyle name="Linked Cell 42" xfId="11015"/>
    <cellStyle name="Linked Cell 43" xfId="11016"/>
    <cellStyle name="Linked Cell 44" xfId="11017"/>
    <cellStyle name="Linked Cell 45" xfId="11018"/>
    <cellStyle name="Linked Cell 46" xfId="11019"/>
    <cellStyle name="Linked Cell 47" xfId="11020"/>
    <cellStyle name="Linked Cell 48" xfId="11021"/>
    <cellStyle name="Linked Cell 49" xfId="11022"/>
    <cellStyle name="Linked Cell 5" xfId="11023"/>
    <cellStyle name="Linked Cell 5 2" xfId="11024"/>
    <cellStyle name="Linked Cell 5_Observations" xfId="11025"/>
    <cellStyle name="Linked Cell 50" xfId="11026"/>
    <cellStyle name="Linked Cell 51" xfId="11027"/>
    <cellStyle name="Linked Cell 6" xfId="11028"/>
    <cellStyle name="Linked Cell 6 2" xfId="11029"/>
    <cellStyle name="Linked Cell 6_Observations" xfId="11030"/>
    <cellStyle name="Linked Cell 7" xfId="11031"/>
    <cellStyle name="Linked Cell 8" xfId="11032"/>
    <cellStyle name="Linked Cell 9" xfId="11033"/>
    <cellStyle name="m" xfId="11034"/>
    <cellStyle name="m 2" xfId="11035"/>
    <cellStyle name="m 3" xfId="11036"/>
    <cellStyle name="m 4" xfId="11037"/>
    <cellStyle name="m$" xfId="11038"/>
    <cellStyle name="m_AVP" xfId="11039"/>
    <cellStyle name="m_AVP_Comps 2" xfId="11040"/>
    <cellStyle name="m_AVP_MASTER M&amp;A TRANSACTION DATABASE" xfId="11041"/>
    <cellStyle name="m_AVP_Sheet1" xfId="11042"/>
    <cellStyle name="m_Disc Analysis" xfId="11043"/>
    <cellStyle name="m_Disc Analysis_Comps 2" xfId="11044"/>
    <cellStyle name="m_Disc Analysis_MASTER M&amp;A TRANSACTION DATABASE" xfId="11045"/>
    <cellStyle name="m_Disc Analysis_Sheet1" xfId="11046"/>
    <cellStyle name="m_LP Chart" xfId="11047"/>
    <cellStyle name="m_Merg Cons" xfId="11048"/>
    <cellStyle name="m_Merg Cons_Comps 2" xfId="11049"/>
    <cellStyle name="m_Merg Cons_MASTER M&amp;A TRANSACTION DATABASE" xfId="11050"/>
    <cellStyle name="m_Merg Cons_Sheet1" xfId="11051"/>
    <cellStyle name="m_Observations" xfId="11052"/>
    <cellStyle name="m_Proj10" xfId="11053"/>
    <cellStyle name="m_Proj10_AVP" xfId="11054"/>
    <cellStyle name="m_Proj10_AVP_Comps 2" xfId="11055"/>
    <cellStyle name="m_Proj10_AVP_MASTER M&amp;A TRANSACTION DATABASE" xfId="11056"/>
    <cellStyle name="m_Proj10_AVP_Sheet1" xfId="11057"/>
    <cellStyle name="m_Proj10_Disc Analysis" xfId="11058"/>
    <cellStyle name="m_Proj10_Disc Analysis_Comps 2" xfId="11059"/>
    <cellStyle name="m_Proj10_Disc Analysis_MASTER M&amp;A TRANSACTION DATABASE" xfId="11060"/>
    <cellStyle name="m_Proj10_Disc Analysis_Sheet1" xfId="11061"/>
    <cellStyle name="m_Proj10_LP Chart" xfId="11062"/>
    <cellStyle name="m_Proj10_Merg Cons" xfId="11063"/>
    <cellStyle name="m_Proj10_Merg Cons_Comps 2" xfId="11064"/>
    <cellStyle name="m_Proj10_Merg Cons_MASTER M&amp;A TRANSACTION DATABASE" xfId="11065"/>
    <cellStyle name="m_Proj10_Merg Cons_Sheet1" xfId="11066"/>
    <cellStyle name="m_Proj10_Sensitivity" xfId="11067"/>
    <cellStyle name="m_Proj10_Sensitivity_Comps 2" xfId="11068"/>
    <cellStyle name="m_Proj10_Sensitivity_MASTER M&amp;A TRANSACTION DATABASE" xfId="11069"/>
    <cellStyle name="m_Proj10_Sensitivity_Sheet1" xfId="11070"/>
    <cellStyle name="m_Proj10_show-hold" xfId="11071"/>
    <cellStyle name="m_Proj10_show-hold_Comps 2" xfId="11072"/>
    <cellStyle name="m_Proj10_show-hold_MASTER M&amp;A TRANSACTION DATABASE" xfId="11073"/>
    <cellStyle name="m_Proj10_show-hold_Sheet1" xfId="11074"/>
    <cellStyle name="m_Proj10_WACC-CableCar" xfId="11075"/>
    <cellStyle name="m_Proj10_WACC-RAD (2)" xfId="11076"/>
    <cellStyle name="m_Report 3" xfId="11077"/>
    <cellStyle name="m_Report 3_Observations" xfId="11078"/>
    <cellStyle name="m_Sensitivity" xfId="11079"/>
    <cellStyle name="m_Sensitivity_Comps 2" xfId="11080"/>
    <cellStyle name="m_Sensitivity_MASTER M&amp;A TRANSACTION DATABASE" xfId="11081"/>
    <cellStyle name="m_Sensitivity_Sheet1" xfId="11082"/>
    <cellStyle name="m_Sheet2" xfId="11083"/>
    <cellStyle name="m_Sheet2_Observations" xfId="11084"/>
    <cellStyle name="m_Sheet3" xfId="11085"/>
    <cellStyle name="m_Sheet3_Observations" xfId="11086"/>
    <cellStyle name="m_show-hold" xfId="11087"/>
    <cellStyle name="m_show-hold_Comps 2" xfId="11088"/>
    <cellStyle name="m_show-hold_MASTER M&amp;A TRANSACTION DATABASE" xfId="11089"/>
    <cellStyle name="m_show-hold_Sheet1" xfId="11090"/>
    <cellStyle name="m_WACC-CableCar" xfId="11091"/>
    <cellStyle name="m_WACC-RAD (2)" xfId="11092"/>
    <cellStyle name="Map Labels" xfId="15"/>
    <cellStyle name="Map Labels 2" xfId="11093"/>
    <cellStyle name="Map Labels 3" xfId="11094"/>
    <cellStyle name="Map Labels_Observations" xfId="11095"/>
    <cellStyle name="Map Legend" xfId="16"/>
    <cellStyle name="Map Legend 2" xfId="11096"/>
    <cellStyle name="Map Legend 3" xfId="11097"/>
    <cellStyle name="Map Legend_Observations" xfId="11098"/>
    <cellStyle name="MIL Currency" xfId="11099"/>
    <cellStyle name="MIL Currency 2" xfId="11100"/>
    <cellStyle name="MIL Currency 3" xfId="11101"/>
    <cellStyle name="MIL Currency 4" xfId="11102"/>
    <cellStyle name="MIL Currency_Observations" xfId="11103"/>
    <cellStyle name="MIL Date" xfId="11104"/>
    <cellStyle name="MIL Date 2" xfId="11105"/>
    <cellStyle name="MIL Date 3" xfId="11106"/>
    <cellStyle name="MIL Date 4" xfId="11107"/>
    <cellStyle name="MIL Date_Observations" xfId="11108"/>
    <cellStyle name="MIL Header" xfId="11109"/>
    <cellStyle name="MIL Header 2" xfId="11110"/>
    <cellStyle name="MIL Header 3" xfId="11111"/>
    <cellStyle name="MIL Header 4" xfId="11112"/>
    <cellStyle name="MIL Header_Observations" xfId="11113"/>
    <cellStyle name="MIL Person Months" xfId="11114"/>
    <cellStyle name="MIL Person Months 2" xfId="11115"/>
    <cellStyle name="MIL Person Months 3" xfId="11116"/>
    <cellStyle name="MIL Person Months 4" xfId="11117"/>
    <cellStyle name="MIL Person Months_Observations" xfId="11118"/>
    <cellStyle name="MIL Score" xfId="11119"/>
    <cellStyle name="MIL Score 2" xfId="11120"/>
    <cellStyle name="MIL Score 3" xfId="11121"/>
    <cellStyle name="MIL Score 4" xfId="11122"/>
    <cellStyle name="MIL Score_Observations" xfId="11123"/>
    <cellStyle name="MIL TAT" xfId="11124"/>
    <cellStyle name="MIL TAT 2" xfId="11125"/>
    <cellStyle name="MIL TAT 3" xfId="11126"/>
    <cellStyle name="MIL TAT 4" xfId="11127"/>
    <cellStyle name="MIL TAT_Observations" xfId="11128"/>
    <cellStyle name="MIL Top Header" xfId="11129"/>
    <cellStyle name="MIL Top Header 2" xfId="11130"/>
    <cellStyle name="MIL Top Header 3" xfId="11131"/>
    <cellStyle name="MIL Top Header 4" xfId="11132"/>
    <cellStyle name="MIL Top Header_Observations" xfId="11133"/>
    <cellStyle name="MIL Unique Reference Number" xfId="11134"/>
    <cellStyle name="MIL Unique Reference Number 2" xfId="11135"/>
    <cellStyle name="MIL Unique Reference Number 3" xfId="11136"/>
    <cellStyle name="MIL Unique Reference Number 4" xfId="11137"/>
    <cellStyle name="MIL Unique Reference Number_Observations" xfId="11138"/>
    <cellStyle name="Millares [0]_pldt" xfId="11139"/>
    <cellStyle name="Millares_pldt" xfId="11140"/>
    <cellStyle name="Milliers [0]_BOOK1" xfId="11141"/>
    <cellStyle name="Milliers_BOOK1" xfId="11142"/>
    <cellStyle name="Millions" xfId="11143"/>
    <cellStyle name="MinorSeparator" xfId="11144"/>
    <cellStyle name="Miscellaneous" xfId="11145"/>
    <cellStyle name="MLComma0" xfId="11146"/>
    <cellStyle name="MLDollar0" xfId="11147"/>
    <cellStyle name="MLEuro0" xfId="11148"/>
    <cellStyle name="MLHeaderSection" xfId="11149"/>
    <cellStyle name="MLMultiple0" xfId="11150"/>
    <cellStyle name="MLPercent0" xfId="11151"/>
    <cellStyle name="MLPound0" xfId="11152"/>
    <cellStyle name="MLYen0" xfId="11153"/>
    <cellStyle name="mm" xfId="11154"/>
    <cellStyle name="mm/dd/yy" xfId="11155"/>
    <cellStyle name="Model" xfId="11156"/>
    <cellStyle name="Model 2" xfId="11157"/>
    <cellStyle name="Model 3" xfId="11158"/>
    <cellStyle name="Model_Observations" xfId="11159"/>
    <cellStyle name="Moneda [0]_pldt" xfId="11160"/>
    <cellStyle name="Moneda_pldt" xfId="11161"/>
    <cellStyle name="Monétaire [0]_BOOK1" xfId="11162"/>
    <cellStyle name="Monétaire_BOOK1" xfId="11163"/>
    <cellStyle name="MonthHeader" xfId="11164"/>
    <cellStyle name="MonthLabels" xfId="11165"/>
    <cellStyle name="MSectionHeadings" xfId="11166"/>
    <cellStyle name="mt" xfId="11167"/>
    <cellStyle name="mt 2" xfId="11168"/>
    <cellStyle name="mt 3" xfId="11169"/>
    <cellStyle name="mt_Observations" xfId="11170"/>
    <cellStyle name="Mult No x" xfId="11171"/>
    <cellStyle name="Mult With x" xfId="11172"/>
    <cellStyle name="Multiple" xfId="11173"/>
    <cellStyle name="Multiple (no x)" xfId="11174"/>
    <cellStyle name="Multiple (x)" xfId="11175"/>
    <cellStyle name="Multiple [0]" xfId="11176"/>
    <cellStyle name="Multiple [0] 2" xfId="11177"/>
    <cellStyle name="Multiple [1]" xfId="11178"/>
    <cellStyle name="Multiple [1] 2" xfId="11179"/>
    <cellStyle name="Multiple [2]" xfId="11180"/>
    <cellStyle name="Multiple 2" xfId="11181"/>
    <cellStyle name="Multiple[1]" xfId="11182"/>
    <cellStyle name="Multiple_1 Dec" xfId="11183"/>
    <cellStyle name="Multiple0" xfId="11184"/>
    <cellStyle name="Multiple1" xfId="11185"/>
    <cellStyle name="multiples" xfId="11186"/>
    <cellStyle name="multipoles" xfId="11187"/>
    <cellStyle name="NA is zero" xfId="11188"/>
    <cellStyle name="NA is zero 2" xfId="11189"/>
    <cellStyle name="NA is zero_Observations" xfId="11190"/>
    <cellStyle name="Neutral 10" xfId="11191"/>
    <cellStyle name="Neutral 11" xfId="11192"/>
    <cellStyle name="Neutral 12" xfId="11193"/>
    <cellStyle name="Neutral 13" xfId="11194"/>
    <cellStyle name="Neutral 14" xfId="11195"/>
    <cellStyle name="Neutral 15" xfId="11196"/>
    <cellStyle name="Neutral 16" xfId="11197"/>
    <cellStyle name="Neutral 16 2" xfId="11198"/>
    <cellStyle name="Neutral 16_Observations" xfId="11199"/>
    <cellStyle name="Neutral 17" xfId="11200"/>
    <cellStyle name="Neutral 17 2" xfId="11201"/>
    <cellStyle name="Neutral 17_Observations" xfId="11202"/>
    <cellStyle name="Neutral 18" xfId="11203"/>
    <cellStyle name="Neutral 18 2" xfId="11204"/>
    <cellStyle name="Neutral 18_Observations" xfId="11205"/>
    <cellStyle name="Neutral 19" xfId="11206"/>
    <cellStyle name="Neutral 19 2" xfId="11207"/>
    <cellStyle name="Neutral 19_Observations" xfId="11208"/>
    <cellStyle name="Neutral 2" xfId="11209"/>
    <cellStyle name="Neutral 2 10" xfId="11210"/>
    <cellStyle name="Neutral 2 11" xfId="11211"/>
    <cellStyle name="Neutral 2 12" xfId="11212"/>
    <cellStyle name="Neutral 2 13" xfId="11213"/>
    <cellStyle name="Neutral 2 14" xfId="11214"/>
    <cellStyle name="Neutral 2 15" xfId="11215"/>
    <cellStyle name="Neutral 2 16" xfId="11216"/>
    <cellStyle name="Neutral 2 17" xfId="11217"/>
    <cellStyle name="Neutral 2 18" xfId="11218"/>
    <cellStyle name="Neutral 2 19" xfId="11219"/>
    <cellStyle name="Neutral 2 2" xfId="11220"/>
    <cellStyle name="Neutral 2 2 2" xfId="11221"/>
    <cellStyle name="Neutral 2 2_Observations" xfId="11222"/>
    <cellStyle name="Neutral 2 20" xfId="11223"/>
    <cellStyle name="Neutral 2 21" xfId="11224"/>
    <cellStyle name="Neutral 2 22" xfId="11225"/>
    <cellStyle name="Neutral 2 23" xfId="11226"/>
    <cellStyle name="Neutral 2 24" xfId="11227"/>
    <cellStyle name="Neutral 2 25" xfId="11228"/>
    <cellStyle name="Neutral 2 26" xfId="11229"/>
    <cellStyle name="Neutral 2 27" xfId="11230"/>
    <cellStyle name="Neutral 2 28" xfId="11231"/>
    <cellStyle name="Neutral 2 29" xfId="11232"/>
    <cellStyle name="Neutral 2 3" xfId="11233"/>
    <cellStyle name="Neutral 2 3 2" xfId="11234"/>
    <cellStyle name="Neutral 2 3_Observations" xfId="11235"/>
    <cellStyle name="Neutral 2 30" xfId="11236"/>
    <cellStyle name="Neutral 2 31" xfId="11237"/>
    <cellStyle name="Neutral 2 32" xfId="11238"/>
    <cellStyle name="Neutral 2 33" xfId="11239"/>
    <cellStyle name="Neutral 2 34" xfId="11240"/>
    <cellStyle name="Neutral 2 35" xfId="11241"/>
    <cellStyle name="Neutral 2 36" xfId="11242"/>
    <cellStyle name="Neutral 2 4" xfId="11243"/>
    <cellStyle name="Neutral 2 5" xfId="11244"/>
    <cellStyle name="Neutral 2 6" xfId="11245"/>
    <cellStyle name="Neutral 2 7" xfId="11246"/>
    <cellStyle name="Neutral 2 8" xfId="11247"/>
    <cellStyle name="Neutral 2 9" xfId="11248"/>
    <cellStyle name="Neutral 2_Observations" xfId="11249"/>
    <cellStyle name="Neutral 20" xfId="11250"/>
    <cellStyle name="Neutral 20 2" xfId="11251"/>
    <cellStyle name="Neutral 20_Observations" xfId="11252"/>
    <cellStyle name="Neutral 21" xfId="11253"/>
    <cellStyle name="Neutral 21 2" xfId="11254"/>
    <cellStyle name="Neutral 21_Observations" xfId="11255"/>
    <cellStyle name="Neutral 22" xfId="11256"/>
    <cellStyle name="Neutral 22 2" xfId="11257"/>
    <cellStyle name="Neutral 22_Observations" xfId="11258"/>
    <cellStyle name="Neutral 23" xfId="11259"/>
    <cellStyle name="Neutral 23 2" xfId="11260"/>
    <cellStyle name="Neutral 23_Observations" xfId="11261"/>
    <cellStyle name="Neutral 24" xfId="11262"/>
    <cellStyle name="Neutral 24 2" xfId="11263"/>
    <cellStyle name="Neutral 24_Observations" xfId="11264"/>
    <cellStyle name="Neutral 25" xfId="11265"/>
    <cellStyle name="Neutral 25 2" xfId="11266"/>
    <cellStyle name="Neutral 25_Observations" xfId="11267"/>
    <cellStyle name="Neutral 26" xfId="11268"/>
    <cellStyle name="Neutral 26 2" xfId="11269"/>
    <cellStyle name="Neutral 26_Observations" xfId="11270"/>
    <cellStyle name="Neutral 27" xfId="11271"/>
    <cellStyle name="Neutral 27 2" xfId="11272"/>
    <cellStyle name="Neutral 27_Observations" xfId="11273"/>
    <cellStyle name="Neutral 28" xfId="11274"/>
    <cellStyle name="Neutral 28 2" xfId="11275"/>
    <cellStyle name="Neutral 28_Observations" xfId="11276"/>
    <cellStyle name="Neutral 29" xfId="11277"/>
    <cellStyle name="Neutral 3" xfId="11278"/>
    <cellStyle name="Neutral 3 2" xfId="11279"/>
    <cellStyle name="Neutral 3_Observations" xfId="11280"/>
    <cellStyle name="Neutral 30" xfId="11281"/>
    <cellStyle name="Neutral 31" xfId="11282"/>
    <cellStyle name="Neutral 32" xfId="11283"/>
    <cellStyle name="Neutral 33" xfId="11284"/>
    <cellStyle name="Neutral 34" xfId="11285"/>
    <cellStyle name="Neutral 35" xfId="11286"/>
    <cellStyle name="Neutral 36" xfId="11287"/>
    <cellStyle name="Neutral 37" xfId="11288"/>
    <cellStyle name="Neutral 38" xfId="11289"/>
    <cellStyle name="Neutral 39" xfId="11290"/>
    <cellStyle name="Neutral 4" xfId="11291"/>
    <cellStyle name="Neutral 4 2" xfId="11292"/>
    <cellStyle name="Neutral 4_Observations" xfId="11293"/>
    <cellStyle name="Neutral 40" xfId="11294"/>
    <cellStyle name="Neutral 41" xfId="11295"/>
    <cellStyle name="Neutral 42" xfId="11296"/>
    <cellStyle name="Neutral 43" xfId="11297"/>
    <cellStyle name="Neutral 44" xfId="11298"/>
    <cellStyle name="Neutral 45" xfId="11299"/>
    <cellStyle name="Neutral 46" xfId="11300"/>
    <cellStyle name="Neutral 47" xfId="11301"/>
    <cellStyle name="Neutral 48" xfId="11302"/>
    <cellStyle name="Neutral 49" xfId="11303"/>
    <cellStyle name="Neutral 5" xfId="11304"/>
    <cellStyle name="Neutral 5 2" xfId="11305"/>
    <cellStyle name="Neutral 5_Observations" xfId="11306"/>
    <cellStyle name="Neutral 50" xfId="11307"/>
    <cellStyle name="Neutral 51" xfId="11308"/>
    <cellStyle name="Neutral 6" xfId="11309"/>
    <cellStyle name="Neutral 6 2" xfId="11310"/>
    <cellStyle name="Neutral 6_Observations" xfId="11311"/>
    <cellStyle name="Neutral 7" xfId="11312"/>
    <cellStyle name="Neutral 8" xfId="11313"/>
    <cellStyle name="Neutral 9" xfId="11314"/>
    <cellStyle name="NewColumnHeaderNormal" xfId="11315"/>
    <cellStyle name="NewSectionHeaderNormal" xfId="11316"/>
    <cellStyle name="NewTitleNormal" xfId="11317"/>
    <cellStyle name="NINA" xfId="11318"/>
    <cellStyle name="NINA 2" xfId="11319"/>
    <cellStyle name="NINA 3" xfId="11320"/>
    <cellStyle name="NINA_Observations" xfId="11321"/>
    <cellStyle name="No Border" xfId="11322"/>
    <cellStyle name="no dec" xfId="11323"/>
    <cellStyle name="nonmultiple" xfId="11324"/>
    <cellStyle name="norm" xfId="11325"/>
    <cellStyle name="norm 2" xfId="11326"/>
    <cellStyle name="norm 3" xfId="11327"/>
    <cellStyle name="norm_Observations" xfId="11328"/>
    <cellStyle name="norma" xfId="11329"/>
    <cellStyle name="Normal" xfId="0" builtinId="0"/>
    <cellStyle name="Normal - Style1" xfId="11330"/>
    <cellStyle name="Normal - Style1 2" xfId="11331"/>
    <cellStyle name="Normal - Style1 2 2" xfId="11332"/>
    <cellStyle name="Normal - Style1 2 3" xfId="11333"/>
    <cellStyle name="Normal - Style1 2_Observations" xfId="11334"/>
    <cellStyle name="Normal - Style1 3" xfId="40"/>
    <cellStyle name="Normal - Style1_Observations" xfId="11335"/>
    <cellStyle name="Normal - Style2" xfId="11336"/>
    <cellStyle name="Normal - Style2 2" xfId="11337"/>
    <cellStyle name="Normal - Style2 3" xfId="11338"/>
    <cellStyle name="Normal - Style2 4" xfId="11339"/>
    <cellStyle name="Normal - Style2_Observations" xfId="11340"/>
    <cellStyle name="Normal - Style3" xfId="11341"/>
    <cellStyle name="Normal - Style3 2" xfId="11342"/>
    <cellStyle name="Normal - Style3 3" xfId="11343"/>
    <cellStyle name="Normal - Style3 4" xfId="11344"/>
    <cellStyle name="Normal - Style3_Observations" xfId="11345"/>
    <cellStyle name="Normal - Style4" xfId="11346"/>
    <cellStyle name="Normal - Style4 2" xfId="11347"/>
    <cellStyle name="Normal - Style4 3" xfId="11348"/>
    <cellStyle name="Normal - Style4 4" xfId="11349"/>
    <cellStyle name="Normal - Style4_Observations" xfId="11350"/>
    <cellStyle name="Normal - Style5" xfId="11351"/>
    <cellStyle name="Normal - Style5 2" xfId="11352"/>
    <cellStyle name="Normal - Style5 3" xfId="11353"/>
    <cellStyle name="Normal - Style5 4" xfId="11354"/>
    <cellStyle name="Normal - Style5_Observations" xfId="11355"/>
    <cellStyle name="Normal - Style6" xfId="11356"/>
    <cellStyle name="Normal - Style6 2" xfId="11357"/>
    <cellStyle name="Normal - Style6 3" xfId="11358"/>
    <cellStyle name="Normal - Style6_Observations" xfId="11359"/>
    <cellStyle name="Normal - Style7" xfId="11360"/>
    <cellStyle name="Normal - Style7 2" xfId="11361"/>
    <cellStyle name="Normal - Style7 3" xfId="11362"/>
    <cellStyle name="Normal - Style7_Observations" xfId="11363"/>
    <cellStyle name="Normal - Style8" xfId="11364"/>
    <cellStyle name="Normal - Style8 2" xfId="11365"/>
    <cellStyle name="Normal - Style8 3" xfId="11366"/>
    <cellStyle name="Normal - Style8_Observations" xfId="11367"/>
    <cellStyle name="Normal [0]" xfId="11368"/>
    <cellStyle name="Normal [0] 2" xfId="11369"/>
    <cellStyle name="Normal [0]_Observations" xfId="11370"/>
    <cellStyle name="Normal [1]" xfId="11371"/>
    <cellStyle name="Normal [2]" xfId="11372"/>
    <cellStyle name="Normal [2] 2" xfId="11373"/>
    <cellStyle name="Normal [2]_Observations" xfId="11374"/>
    <cellStyle name="Normal [3]" xfId="11375"/>
    <cellStyle name="Normal [3] 2" xfId="11376"/>
    <cellStyle name="Normal [3]_Observations" xfId="11377"/>
    <cellStyle name="Normal 10" xfId="11378"/>
    <cellStyle name="Normal 10 10" xfId="11379"/>
    <cellStyle name="Normal 10 11" xfId="11380"/>
    <cellStyle name="Normal 10 12" xfId="11381"/>
    <cellStyle name="Normal 10 13" xfId="11382"/>
    <cellStyle name="Normal 10 14" xfId="11383"/>
    <cellStyle name="Normal 10 15" xfId="11384"/>
    <cellStyle name="Normal 10 2" xfId="11385"/>
    <cellStyle name="Normal 10 2 2" xfId="11386"/>
    <cellStyle name="Normal 10 2 3" xfId="11387"/>
    <cellStyle name="Normal 10 2_Observations" xfId="11388"/>
    <cellStyle name="Normal 10 3" xfId="11389"/>
    <cellStyle name="Normal 10 3 2" xfId="11390"/>
    <cellStyle name="Normal 10 4" xfId="11391"/>
    <cellStyle name="Normal 10 4 2" xfId="11392"/>
    <cellStyle name="Normal 10 5" xfId="11393"/>
    <cellStyle name="Normal 10 5 2" xfId="11394"/>
    <cellStyle name="Normal 10 6" xfId="11395"/>
    <cellStyle name="Normal 10 7" xfId="11396"/>
    <cellStyle name="Normal 10 8" xfId="11397"/>
    <cellStyle name="Normal 10 9" xfId="11398"/>
    <cellStyle name="Normal 10_2013 Louisiana Rate Model High Scenario Shared_Feb-Jun 2013" xfId="11399"/>
    <cellStyle name="Normal 100" xfId="11400"/>
    <cellStyle name="Normal 100 2" xfId="11401"/>
    <cellStyle name="Normal 100 2 2" xfId="11402"/>
    <cellStyle name="Normal 100 2 3" xfId="11403"/>
    <cellStyle name="Normal 100 2_Observations" xfId="11404"/>
    <cellStyle name="Normal 100 3" xfId="11405"/>
    <cellStyle name="Normal 100 4" xfId="11406"/>
    <cellStyle name="Normal 100_Observations" xfId="11407"/>
    <cellStyle name="Normal 101" xfId="11408"/>
    <cellStyle name="Normal 101 2" xfId="11409"/>
    <cellStyle name="Normal 101 2 2" xfId="11410"/>
    <cellStyle name="Normal 101 2 3" xfId="11411"/>
    <cellStyle name="Normal 101 2_Observations" xfId="11412"/>
    <cellStyle name="Normal 101 3" xfId="11413"/>
    <cellStyle name="Normal 101 4" xfId="11414"/>
    <cellStyle name="Normal 101_Observations" xfId="11415"/>
    <cellStyle name="Normal 102" xfId="11416"/>
    <cellStyle name="Normal 102 2" xfId="11417"/>
    <cellStyle name="Normal 102 2 2" xfId="11418"/>
    <cellStyle name="Normal 102 2 3" xfId="11419"/>
    <cellStyle name="Normal 102 2_Observations" xfId="11420"/>
    <cellStyle name="Normal 102 3" xfId="11421"/>
    <cellStyle name="Normal 102 4" xfId="11422"/>
    <cellStyle name="Normal 102_Observations" xfId="11423"/>
    <cellStyle name="Normal 103" xfId="11424"/>
    <cellStyle name="Normal 103 2" xfId="11425"/>
    <cellStyle name="Normal 103 2 2" xfId="11426"/>
    <cellStyle name="Normal 103 2 3" xfId="11427"/>
    <cellStyle name="Normal 103 2_Observations" xfId="11428"/>
    <cellStyle name="Normal 103 3" xfId="11429"/>
    <cellStyle name="Normal 103 4" xfId="11430"/>
    <cellStyle name="Normal 103_Observations" xfId="11431"/>
    <cellStyle name="Normal 104" xfId="11432"/>
    <cellStyle name="Normal 104 2" xfId="11433"/>
    <cellStyle name="Normal 104 2 2" xfId="11434"/>
    <cellStyle name="Normal 104 2 3" xfId="11435"/>
    <cellStyle name="Normal 104 2_Observations" xfId="11436"/>
    <cellStyle name="Normal 104 3" xfId="11437"/>
    <cellStyle name="Normal 104 4" xfId="11438"/>
    <cellStyle name="Normal 104_Observations" xfId="11439"/>
    <cellStyle name="Normal 105" xfId="11440"/>
    <cellStyle name="Normal 105 2" xfId="11441"/>
    <cellStyle name="Normal 105 2 2" xfId="11442"/>
    <cellStyle name="Normal 105 2 3" xfId="11443"/>
    <cellStyle name="Normal 105 2_Observations" xfId="11444"/>
    <cellStyle name="Normal 105 3" xfId="11445"/>
    <cellStyle name="Normal 105 4" xfId="11446"/>
    <cellStyle name="Normal 105_Observations" xfId="11447"/>
    <cellStyle name="Normal 106" xfId="45"/>
    <cellStyle name="Normal 106 2" xfId="11448"/>
    <cellStyle name="Normal 106 3" xfId="11449"/>
    <cellStyle name="Normal 106 4" xfId="11450"/>
    <cellStyle name="Normal 106_Observations" xfId="11451"/>
    <cellStyle name="Normal 107" xfId="11452"/>
    <cellStyle name="Normal 107 2" xfId="11453"/>
    <cellStyle name="Normal 107 2 2" xfId="11454"/>
    <cellStyle name="Normal 107 2 3" xfId="11455"/>
    <cellStyle name="Normal 107 2_Observations" xfId="11456"/>
    <cellStyle name="Normal 107 3" xfId="11457"/>
    <cellStyle name="Normal 107 4" xfId="11458"/>
    <cellStyle name="Normal 107_Observations" xfId="11459"/>
    <cellStyle name="Normal 108" xfId="11460"/>
    <cellStyle name="Normal 108 2" xfId="11461"/>
    <cellStyle name="Normal 108 2 2" xfId="11462"/>
    <cellStyle name="Normal 108 2 3" xfId="11463"/>
    <cellStyle name="Normal 108 2_Observations" xfId="11464"/>
    <cellStyle name="Normal 108 3" xfId="11465"/>
    <cellStyle name="Normal 108 4" xfId="11466"/>
    <cellStyle name="Normal 108_Observations" xfId="11467"/>
    <cellStyle name="Normal 109" xfId="11468"/>
    <cellStyle name="Normal 109 2" xfId="11469"/>
    <cellStyle name="Normal 109 2 2" xfId="11470"/>
    <cellStyle name="Normal 109 2 3" xfId="11471"/>
    <cellStyle name="Normal 109 2_Observations" xfId="11472"/>
    <cellStyle name="Normal 109 3" xfId="11473"/>
    <cellStyle name="Normal 109 4" xfId="11474"/>
    <cellStyle name="Normal 109_Observations" xfId="11475"/>
    <cellStyle name="Normal 11" xfId="11476"/>
    <cellStyle name="Normal 11 2" xfId="11477"/>
    <cellStyle name="Normal 11 2 2" xfId="11478"/>
    <cellStyle name="Normal 11 2 3" xfId="11479"/>
    <cellStyle name="Normal 11 2 4" xfId="11480"/>
    <cellStyle name="Normal 11 2 5" xfId="11481"/>
    <cellStyle name="Normal 11 2_Observations" xfId="11482"/>
    <cellStyle name="Normal 11 3" xfId="11483"/>
    <cellStyle name="Normal 11 3 2" xfId="11484"/>
    <cellStyle name="Normal 11 4" xfId="11485"/>
    <cellStyle name="Normal 11 4 2" xfId="11486"/>
    <cellStyle name="Normal 11 5" xfId="11487"/>
    <cellStyle name="Normal 11 5 2" xfId="11488"/>
    <cellStyle name="Normal 11 6" xfId="11489"/>
    <cellStyle name="Normal 11 6 2" xfId="11490"/>
    <cellStyle name="Normal 11 7" xfId="11491"/>
    <cellStyle name="Normal 11 8" xfId="11492"/>
    <cellStyle name="Normal 11_2013 Louisiana Rate Model High Scenario Shared_Feb-Jun 2013" xfId="11493"/>
    <cellStyle name="Normal 110" xfId="11494"/>
    <cellStyle name="Normal 110 2" xfId="11495"/>
    <cellStyle name="Normal 110 2 2" xfId="11496"/>
    <cellStyle name="Normal 110 2 3" xfId="11497"/>
    <cellStyle name="Normal 110 2_Observations" xfId="11498"/>
    <cellStyle name="Normal 110 3" xfId="11499"/>
    <cellStyle name="Normal 110 4" xfId="11500"/>
    <cellStyle name="Normal 110_Observations" xfId="11501"/>
    <cellStyle name="Normal 111" xfId="11502"/>
    <cellStyle name="Normal 111 2" xfId="11503"/>
    <cellStyle name="Normal 111 2 2" xfId="11504"/>
    <cellStyle name="Normal 111 2 3" xfId="11505"/>
    <cellStyle name="Normal 111 2_Observations" xfId="11506"/>
    <cellStyle name="Normal 111 3" xfId="11507"/>
    <cellStyle name="Normal 111 4" xfId="11508"/>
    <cellStyle name="Normal 111_Observations" xfId="11509"/>
    <cellStyle name="Normal 112" xfId="11510"/>
    <cellStyle name="Normal 112 2" xfId="11511"/>
    <cellStyle name="Normal 112_Observations" xfId="11512"/>
    <cellStyle name="Normal 113" xfId="11513"/>
    <cellStyle name="Normal 113 2" xfId="11514"/>
    <cellStyle name="Normal 113_Observations" xfId="11515"/>
    <cellStyle name="Normal 114" xfId="11516"/>
    <cellStyle name="Normal 114 2" xfId="11517"/>
    <cellStyle name="Normal 114_Observations" xfId="11518"/>
    <cellStyle name="Normal 115" xfId="11519"/>
    <cellStyle name="Normal 115 10" xfId="11520"/>
    <cellStyle name="Normal 115 11" xfId="11521"/>
    <cellStyle name="Normal 115 2" xfId="11522"/>
    <cellStyle name="Normal 115 2 2" xfId="11523"/>
    <cellStyle name="Normal 115 2 3" xfId="11524"/>
    <cellStyle name="Normal 115 2_Observations" xfId="11525"/>
    <cellStyle name="Normal 115 3" xfId="11526"/>
    <cellStyle name="Normal 115 4" xfId="11527"/>
    <cellStyle name="Normal 115 5" xfId="11528"/>
    <cellStyle name="Normal 115 6" xfId="11529"/>
    <cellStyle name="Normal 115 7" xfId="11530"/>
    <cellStyle name="Normal 115 8" xfId="11531"/>
    <cellStyle name="Normal 115 9" xfId="11532"/>
    <cellStyle name="Normal 115_Observations" xfId="11533"/>
    <cellStyle name="Normal 116" xfId="11534"/>
    <cellStyle name="Normal 116 2" xfId="11535"/>
    <cellStyle name="Normal 116 2 2" xfId="11536"/>
    <cellStyle name="Normal 116 2 3" xfId="11537"/>
    <cellStyle name="Normal 116 2_Observations" xfId="11538"/>
    <cellStyle name="Normal 116 3" xfId="11539"/>
    <cellStyle name="Normal 116 4" xfId="11540"/>
    <cellStyle name="Normal 116_Observations" xfId="11541"/>
    <cellStyle name="Normal 117" xfId="11542"/>
    <cellStyle name="Normal 117 2" xfId="11543"/>
    <cellStyle name="Normal 117 2 2" xfId="11544"/>
    <cellStyle name="Normal 117 2_Observations" xfId="11545"/>
    <cellStyle name="Normal 117 3" xfId="11546"/>
    <cellStyle name="Normal 117 4" xfId="11547"/>
    <cellStyle name="Normal 117 5" xfId="11548"/>
    <cellStyle name="Normal 117_Observations" xfId="11549"/>
    <cellStyle name="Normal 118" xfId="11550"/>
    <cellStyle name="Normal 118 2" xfId="11551"/>
    <cellStyle name="Normal 118 2 2" xfId="11552"/>
    <cellStyle name="Normal 118 2 3" xfId="11553"/>
    <cellStyle name="Normal 118 2_Observations" xfId="11554"/>
    <cellStyle name="Normal 118 3" xfId="11555"/>
    <cellStyle name="Normal 118 4" xfId="11556"/>
    <cellStyle name="Normal 118_Observations" xfId="11557"/>
    <cellStyle name="Normal 119" xfId="11558"/>
    <cellStyle name="Normal 119 2" xfId="11559"/>
    <cellStyle name="Normal 119 2 2" xfId="11560"/>
    <cellStyle name="Normal 119 2 3" xfId="11561"/>
    <cellStyle name="Normal 119 2_Observations" xfId="11562"/>
    <cellStyle name="Normal 119 3" xfId="11563"/>
    <cellStyle name="Normal 119 4" xfId="11564"/>
    <cellStyle name="Normal 119_Observations" xfId="11565"/>
    <cellStyle name="Normal 12" xfId="11566"/>
    <cellStyle name="Normal 12 2" xfId="11567"/>
    <cellStyle name="Normal 12 2 2" xfId="11568"/>
    <cellStyle name="Normal 12 2 3" xfId="11569"/>
    <cellStyle name="Normal 12 2 4" xfId="11570"/>
    <cellStyle name="Normal 12 2 5" xfId="11571"/>
    <cellStyle name="Normal 12 2_Observations" xfId="11572"/>
    <cellStyle name="Normal 12 3" xfId="11573"/>
    <cellStyle name="Normal 12 3 2" xfId="11574"/>
    <cellStyle name="Normal 12 3 2 2" xfId="11575"/>
    <cellStyle name="Normal 12 3 2 2 2" xfId="11576"/>
    <cellStyle name="Normal 12 3 2 2 2 2" xfId="11577"/>
    <cellStyle name="Normal 12 3 2 2 2 3" xfId="11578"/>
    <cellStyle name="Normal 12 3 2 2 2 4" xfId="11579"/>
    <cellStyle name="Normal 12 3 2 2 3" xfId="11580"/>
    <cellStyle name="Normal 12 3 2 2 4" xfId="11581"/>
    <cellStyle name="Normal 12 3 2 2 5" xfId="11582"/>
    <cellStyle name="Normal 12 3 2 3" xfId="11583"/>
    <cellStyle name="Normal 12 3 2 3 2" xfId="11584"/>
    <cellStyle name="Normal 12 3 2 3 2 2" xfId="11585"/>
    <cellStyle name="Normal 12 3 2 3 2 3" xfId="11586"/>
    <cellStyle name="Normal 12 3 2 3 2 4" xfId="11587"/>
    <cellStyle name="Normal 12 3 2 3 3" xfId="11588"/>
    <cellStyle name="Normal 12 3 2 3 4" xfId="11589"/>
    <cellStyle name="Normal 12 3 2 3 5" xfId="11590"/>
    <cellStyle name="Normal 12 3 2 4" xfId="11591"/>
    <cellStyle name="Normal 12 3 2 4 2" xfId="11592"/>
    <cellStyle name="Normal 12 3 2 4 3" xfId="11593"/>
    <cellStyle name="Normal 12 3 2 4 4" xfId="11594"/>
    <cellStyle name="Normal 12 3 2 5" xfId="11595"/>
    <cellStyle name="Normal 12 3 2 6" xfId="11596"/>
    <cellStyle name="Normal 12 3 2 7" xfId="11597"/>
    <cellStyle name="Normal 12 3 3" xfId="11598"/>
    <cellStyle name="Normal 12 3 3 2" xfId="11599"/>
    <cellStyle name="Normal 12 3 3 2 2" xfId="11600"/>
    <cellStyle name="Normal 12 3 3 2 3" xfId="11601"/>
    <cellStyle name="Normal 12 3 3 2 4" xfId="11602"/>
    <cellStyle name="Normal 12 3 3 3" xfId="11603"/>
    <cellStyle name="Normal 12 3 3 4" xfId="11604"/>
    <cellStyle name="Normal 12 3 3 5" xfId="11605"/>
    <cellStyle name="Normal 12 3 4" xfId="11606"/>
    <cellStyle name="Normal 12 3 4 2" xfId="11607"/>
    <cellStyle name="Normal 12 3 4 2 2" xfId="11608"/>
    <cellStyle name="Normal 12 3 4 2 3" xfId="11609"/>
    <cellStyle name="Normal 12 3 4 2 4" xfId="11610"/>
    <cellStyle name="Normal 12 3 4 3" xfId="11611"/>
    <cellStyle name="Normal 12 3 4 4" xfId="11612"/>
    <cellStyle name="Normal 12 3 4 5" xfId="11613"/>
    <cellStyle name="Normal 12 3 5" xfId="11614"/>
    <cellStyle name="Normal 12 3 5 2" xfId="11615"/>
    <cellStyle name="Normal 12 3 5 3" xfId="11616"/>
    <cellStyle name="Normal 12 3 5 4" xfId="11617"/>
    <cellStyle name="Normal 12 3 6" xfId="11618"/>
    <cellStyle name="Normal 12 3 7" xfId="11619"/>
    <cellStyle name="Normal 12 3 8" xfId="11620"/>
    <cellStyle name="Normal 12 3 9" xfId="11621"/>
    <cellStyle name="Normal 12 4" xfId="11622"/>
    <cellStyle name="Normal 12 5" xfId="11623"/>
    <cellStyle name="Normal 12_Observations" xfId="11624"/>
    <cellStyle name="Normal 120" xfId="11625"/>
    <cellStyle name="Normal 120 2" xfId="11626"/>
    <cellStyle name="Normal 120 2 2" xfId="11627"/>
    <cellStyle name="Normal 120 2_Observations" xfId="11628"/>
    <cellStyle name="Normal 120 3" xfId="11629"/>
    <cellStyle name="Normal 120_Observations" xfId="11630"/>
    <cellStyle name="Normal 121" xfId="11631"/>
    <cellStyle name="Normal 121 2" xfId="11632"/>
    <cellStyle name="Normal 121 3" xfId="11633"/>
    <cellStyle name="Normal 121_Observations" xfId="11634"/>
    <cellStyle name="Normal 122" xfId="11635"/>
    <cellStyle name="Normal 122 2" xfId="11636"/>
    <cellStyle name="Normal 122 3" xfId="11637"/>
    <cellStyle name="Normal 122_Observations" xfId="11638"/>
    <cellStyle name="Normal 123" xfId="11639"/>
    <cellStyle name="Normal 123 2" xfId="11640"/>
    <cellStyle name="Normal 123 3" xfId="11641"/>
    <cellStyle name="Normal 123_Observations" xfId="11642"/>
    <cellStyle name="Normal 124" xfId="11643"/>
    <cellStyle name="Normal 124 2" xfId="11644"/>
    <cellStyle name="Normal 124 2 2" xfId="11645"/>
    <cellStyle name="Normal 124 2 3" xfId="11646"/>
    <cellStyle name="Normal 124 2_Observations" xfId="11647"/>
    <cellStyle name="Normal 124 3" xfId="11648"/>
    <cellStyle name="Normal 124 4" xfId="11649"/>
    <cellStyle name="Normal 124_Observations" xfId="11650"/>
    <cellStyle name="Normal 125" xfId="11651"/>
    <cellStyle name="Normal 125 2" xfId="11652"/>
    <cellStyle name="Normal 125 2 2" xfId="11653"/>
    <cellStyle name="Normal 125 2 3" xfId="11654"/>
    <cellStyle name="Normal 125 2_Observations" xfId="11655"/>
    <cellStyle name="Normal 125 3" xfId="11656"/>
    <cellStyle name="Normal 125 4" xfId="11657"/>
    <cellStyle name="Normal 125_Observations" xfId="11658"/>
    <cellStyle name="Normal 126" xfId="11659"/>
    <cellStyle name="Normal 126 2" xfId="11660"/>
    <cellStyle name="Normal 126 3" xfId="11661"/>
    <cellStyle name="Normal 126 4" xfId="11662"/>
    <cellStyle name="Normal 126_Observations" xfId="11663"/>
    <cellStyle name="Normal 127" xfId="11664"/>
    <cellStyle name="Normal 127 2" xfId="11665"/>
    <cellStyle name="Normal 127 2 2" xfId="11666"/>
    <cellStyle name="Normal 127 2 3" xfId="11667"/>
    <cellStyle name="Normal 127 2_Observations" xfId="11668"/>
    <cellStyle name="Normal 127 3" xfId="11669"/>
    <cellStyle name="Normal 127 4" xfId="11670"/>
    <cellStyle name="Normal 127_Observations" xfId="11671"/>
    <cellStyle name="Normal 128" xfId="11672"/>
    <cellStyle name="Normal 128 2" xfId="11673"/>
    <cellStyle name="Normal 128 3" xfId="11674"/>
    <cellStyle name="Normal 128 4" xfId="11675"/>
    <cellStyle name="Normal 128_Observations" xfId="11676"/>
    <cellStyle name="Normal 129" xfId="11677"/>
    <cellStyle name="Normal 129 2" xfId="11678"/>
    <cellStyle name="Normal 129 3" xfId="11679"/>
    <cellStyle name="Normal 129 4" xfId="11680"/>
    <cellStyle name="Normal 129_Observations" xfId="11681"/>
    <cellStyle name="Normal 13" xfId="11682"/>
    <cellStyle name="Normal 13 10" xfId="11683"/>
    <cellStyle name="Normal 13 11" xfId="11684"/>
    <cellStyle name="Normal 13 2" xfId="11685"/>
    <cellStyle name="Normal 13 2 2" xfId="11686"/>
    <cellStyle name="Normal 13 2 2 2" xfId="11687"/>
    <cellStyle name="Normal 13 2 2 2 2" xfId="11688"/>
    <cellStyle name="Normal 13 2 2 2 3" xfId="11689"/>
    <cellStyle name="Normal 13 2 2 2 4" xfId="11690"/>
    <cellStyle name="Normal 13 2 2 3" xfId="11691"/>
    <cellStyle name="Normal 13 2 2 4" xfId="11692"/>
    <cellStyle name="Normal 13 2 2 5" xfId="11693"/>
    <cellStyle name="Normal 13 2 2 6" xfId="11694"/>
    <cellStyle name="Normal 13 2 3" xfId="11695"/>
    <cellStyle name="Normal 13 2 3 2" xfId="11696"/>
    <cellStyle name="Normal 13 2 3 3" xfId="11697"/>
    <cellStyle name="Normal 13 2 3 4" xfId="11698"/>
    <cellStyle name="Normal 13 2 3 5" xfId="11699"/>
    <cellStyle name="Normal 13 2 4" xfId="11700"/>
    <cellStyle name="Normal 13 2 4 2" xfId="11701"/>
    <cellStyle name="Normal 13 2 5" xfId="11702"/>
    <cellStyle name="Normal 13 2 6" xfId="11703"/>
    <cellStyle name="Normal 13 2 7" xfId="11704"/>
    <cellStyle name="Normal 13 2 8" xfId="11705"/>
    <cellStyle name="Normal 13 2_Observations" xfId="11706"/>
    <cellStyle name="Normal 13 3" xfId="11707"/>
    <cellStyle name="Normal 13 3 2" xfId="11708"/>
    <cellStyle name="Normal 13 3 2 2" xfId="11709"/>
    <cellStyle name="Normal 13 3 2 3" xfId="11710"/>
    <cellStyle name="Normal 13 3 2 4" xfId="11711"/>
    <cellStyle name="Normal 13 3 2 5" xfId="11712"/>
    <cellStyle name="Normal 13 3 3" xfId="11713"/>
    <cellStyle name="Normal 13 3 4" xfId="11714"/>
    <cellStyle name="Normal 13 3 5" xfId="11715"/>
    <cellStyle name="Normal 13 3 6" xfId="11716"/>
    <cellStyle name="Normal 13 4" xfId="11717"/>
    <cellStyle name="Normal 13 4 2" xfId="11718"/>
    <cellStyle name="Normal 13 4 2 2" xfId="11719"/>
    <cellStyle name="Normal 13 4 2 3" xfId="11720"/>
    <cellStyle name="Normal 13 4 2 4" xfId="11721"/>
    <cellStyle name="Normal 13 4 2 5" xfId="11722"/>
    <cellStyle name="Normal 13 4 3" xfId="11723"/>
    <cellStyle name="Normal 13 4 4" xfId="11724"/>
    <cellStyle name="Normal 13 4 5" xfId="11725"/>
    <cellStyle name="Normal 13 4 6" xfId="11726"/>
    <cellStyle name="Normal 13 5" xfId="11727"/>
    <cellStyle name="Normal 13 5 2" xfId="11728"/>
    <cellStyle name="Normal 13 5 3" xfId="11729"/>
    <cellStyle name="Normal 13 5 4" xfId="11730"/>
    <cellStyle name="Normal 13 5 5" xfId="11731"/>
    <cellStyle name="Normal 13 6" xfId="11732"/>
    <cellStyle name="Normal 13 7" xfId="11733"/>
    <cellStyle name="Normal 13 8" xfId="11734"/>
    <cellStyle name="Normal 13 9" xfId="11735"/>
    <cellStyle name="Normal 13_2013 Louisiana Rate Model High Scenario Shared_Feb-Jun 2013" xfId="11736"/>
    <cellStyle name="Normal 130" xfId="11737"/>
    <cellStyle name="Normal 130 2" xfId="11738"/>
    <cellStyle name="Normal 130 3" xfId="11739"/>
    <cellStyle name="Normal 130 4" xfId="11740"/>
    <cellStyle name="Normal 130_Observations" xfId="11741"/>
    <cellStyle name="Normal 131" xfId="11742"/>
    <cellStyle name="Normal 131 2" xfId="11743"/>
    <cellStyle name="Normal 131 3" xfId="11744"/>
    <cellStyle name="Normal 131 4" xfId="11745"/>
    <cellStyle name="Normal 131_Observations" xfId="11746"/>
    <cellStyle name="Normal 132" xfId="11747"/>
    <cellStyle name="Normal 132 2" xfId="11748"/>
    <cellStyle name="Normal 132 2 2" xfId="11749"/>
    <cellStyle name="Normal 132 2_Observations" xfId="11750"/>
    <cellStyle name="Normal 132 3" xfId="11751"/>
    <cellStyle name="Normal 132 4" xfId="11752"/>
    <cellStyle name="Normal 132 5" xfId="41"/>
    <cellStyle name="Normal 132_Observations" xfId="11753"/>
    <cellStyle name="Normal 133" xfId="11754"/>
    <cellStyle name="Normal 133 2" xfId="11755"/>
    <cellStyle name="Normal 133 3" xfId="11756"/>
    <cellStyle name="Normal 133 4" xfId="11757"/>
    <cellStyle name="Normal 133_Observations" xfId="11758"/>
    <cellStyle name="Normal 134" xfId="11759"/>
    <cellStyle name="Normal 134 2" xfId="11760"/>
    <cellStyle name="Normal 134 2 2" xfId="11761"/>
    <cellStyle name="Normal 134 2_Observations" xfId="11762"/>
    <cellStyle name="Normal 134 3" xfId="11763"/>
    <cellStyle name="Normal 134 4" xfId="11764"/>
    <cellStyle name="Normal 134 5" xfId="11765"/>
    <cellStyle name="Normal 134_Observations" xfId="11766"/>
    <cellStyle name="Normal 135" xfId="11767"/>
    <cellStyle name="Normal 135 2" xfId="11768"/>
    <cellStyle name="Normal 135 2 2" xfId="11769"/>
    <cellStyle name="Normal 135 2_Observations" xfId="11770"/>
    <cellStyle name="Normal 135 3" xfId="11771"/>
    <cellStyle name="Normal 135 4" xfId="11772"/>
    <cellStyle name="Normal 135_Observations" xfId="11773"/>
    <cellStyle name="Normal 136" xfId="11774"/>
    <cellStyle name="Normal 136 2" xfId="11775"/>
    <cellStyle name="Normal 136 2 2" xfId="11776"/>
    <cellStyle name="Normal 136 2_Observations" xfId="11777"/>
    <cellStyle name="Normal 136 3" xfId="11778"/>
    <cellStyle name="Normal 136 4" xfId="11779"/>
    <cellStyle name="Normal 136_Observations" xfId="11780"/>
    <cellStyle name="Normal 137" xfId="11781"/>
    <cellStyle name="Normal 137 2" xfId="11782"/>
    <cellStyle name="Normal 137 3" xfId="11783"/>
    <cellStyle name="Normal 137_Observations" xfId="11784"/>
    <cellStyle name="Normal 138" xfId="11785"/>
    <cellStyle name="Normal 138 2" xfId="11786"/>
    <cellStyle name="Normal 138 3" xfId="11787"/>
    <cellStyle name="Normal 138_Observations" xfId="11788"/>
    <cellStyle name="Normal 139" xfId="11789"/>
    <cellStyle name="Normal 139 2" xfId="11790"/>
    <cellStyle name="Normal 139 3" xfId="11791"/>
    <cellStyle name="Normal 139_Observations" xfId="11792"/>
    <cellStyle name="Normal 14" xfId="11793"/>
    <cellStyle name="Normal 14 2" xfId="11794"/>
    <cellStyle name="Normal 14 2 2" xfId="11795"/>
    <cellStyle name="Normal 14 2 3" xfId="11796"/>
    <cellStyle name="Normal 14 2 4" xfId="11797"/>
    <cellStyle name="Normal 14 2 5" xfId="11798"/>
    <cellStyle name="Normal 14 2_Observations" xfId="11799"/>
    <cellStyle name="Normal 14 3" xfId="11800"/>
    <cellStyle name="Normal 14 3 2" xfId="11801"/>
    <cellStyle name="Normal 14 4" xfId="11802"/>
    <cellStyle name="Normal 14 4 2" xfId="11803"/>
    <cellStyle name="Normal 14 5" xfId="11804"/>
    <cellStyle name="Normal 14 6" xfId="11805"/>
    <cellStyle name="Normal 14_2013 Louisiana Rate Model High Scenario Shared_Feb-Jun 2013" xfId="11806"/>
    <cellStyle name="Normal 140" xfId="11807"/>
    <cellStyle name="Normal 140 2" xfId="11808"/>
    <cellStyle name="Normal 140 3" xfId="11809"/>
    <cellStyle name="Normal 140_Observations" xfId="11810"/>
    <cellStyle name="Normal 141" xfId="11811"/>
    <cellStyle name="Normal 141 2" xfId="11812"/>
    <cellStyle name="Normal 141 3" xfId="11813"/>
    <cellStyle name="Normal 141_Observations" xfId="11814"/>
    <cellStyle name="Normal 142" xfId="11815"/>
    <cellStyle name="Normal 142 2" xfId="11816"/>
    <cellStyle name="Normal 142 3" xfId="11817"/>
    <cellStyle name="Normal 142_Observations" xfId="11818"/>
    <cellStyle name="Normal 143" xfId="11819"/>
    <cellStyle name="Normal 143 2" xfId="11820"/>
    <cellStyle name="Normal 143 3" xfId="11821"/>
    <cellStyle name="Normal 143_Observations" xfId="11822"/>
    <cellStyle name="Normal 144" xfId="11823"/>
    <cellStyle name="Normal 144 2" xfId="11824"/>
    <cellStyle name="Normal 144 3" xfId="11825"/>
    <cellStyle name="Normal 144_Observations" xfId="11826"/>
    <cellStyle name="Normal 145" xfId="11827"/>
    <cellStyle name="Normal 145 2" xfId="11828"/>
    <cellStyle name="Normal 145 3" xfId="11829"/>
    <cellStyle name="Normal 145_Observations" xfId="11830"/>
    <cellStyle name="Normal 146" xfId="11831"/>
    <cellStyle name="Normal 146 2" xfId="11832"/>
    <cellStyle name="Normal 146 3" xfId="11833"/>
    <cellStyle name="Normal 146_Observations" xfId="11834"/>
    <cellStyle name="Normal 147" xfId="11835"/>
    <cellStyle name="Normal 147 2" xfId="11836"/>
    <cellStyle name="Normal 147 3" xfId="11837"/>
    <cellStyle name="Normal 147_Observations" xfId="11838"/>
    <cellStyle name="Normal 148" xfId="11839"/>
    <cellStyle name="Normal 148 2" xfId="11840"/>
    <cellStyle name="Normal 148 3" xfId="11841"/>
    <cellStyle name="Normal 148_Observations" xfId="11842"/>
    <cellStyle name="Normal 149" xfId="11843"/>
    <cellStyle name="Normal 149 2" xfId="11844"/>
    <cellStyle name="Normal 149 3" xfId="11845"/>
    <cellStyle name="Normal 149_Observations" xfId="11846"/>
    <cellStyle name="Normal 15" xfId="11847"/>
    <cellStyle name="Normal 15 2" xfId="11848"/>
    <cellStyle name="Normal 15 2 2" xfId="11849"/>
    <cellStyle name="Normal 15 2 2 2" xfId="11850"/>
    <cellStyle name="Normal 15 2 2 2 2" xfId="11851"/>
    <cellStyle name="Normal 15 2 2 2 3" xfId="11852"/>
    <cellStyle name="Normal 15 2 2 2 4" xfId="11853"/>
    <cellStyle name="Normal 15 2 2 3" xfId="11854"/>
    <cellStyle name="Normal 15 2 2 4" xfId="11855"/>
    <cellStyle name="Normal 15 2 2 5" xfId="11856"/>
    <cellStyle name="Normal 15 2 2 6" xfId="11857"/>
    <cellStyle name="Normal 15 2 3" xfId="11858"/>
    <cellStyle name="Normal 15 2 3 2" xfId="11859"/>
    <cellStyle name="Normal 15 2 3 2 2" xfId="11860"/>
    <cellStyle name="Normal 15 2 3 2 3" xfId="11861"/>
    <cellStyle name="Normal 15 2 3 2 4" xfId="11862"/>
    <cellStyle name="Normal 15 2 3 3" xfId="11863"/>
    <cellStyle name="Normal 15 2 3 4" xfId="11864"/>
    <cellStyle name="Normal 15 2 3 5" xfId="11865"/>
    <cellStyle name="Normal 15 2 3 6" xfId="11866"/>
    <cellStyle name="Normal 15 2 4" xfId="11867"/>
    <cellStyle name="Normal 15 2 4 2" xfId="11868"/>
    <cellStyle name="Normal 15 2 4 3" xfId="11869"/>
    <cellStyle name="Normal 15 2 4 4" xfId="11870"/>
    <cellStyle name="Normal 15 2 4 5" xfId="11871"/>
    <cellStyle name="Normal 15 2 5" xfId="11872"/>
    <cellStyle name="Normal 15 2 6" xfId="11873"/>
    <cellStyle name="Normal 15 2 7" xfId="11874"/>
    <cellStyle name="Normal 15 2 8" xfId="11875"/>
    <cellStyle name="Normal 15 2_Observations" xfId="11876"/>
    <cellStyle name="Normal 15 3" xfId="11877"/>
    <cellStyle name="Normal 15 3 2" xfId="11878"/>
    <cellStyle name="Normal 15 3 2 2" xfId="11879"/>
    <cellStyle name="Normal 15 3 2 3" xfId="11880"/>
    <cellStyle name="Normal 15 3 2 4" xfId="11881"/>
    <cellStyle name="Normal 15 3 2 5" xfId="11882"/>
    <cellStyle name="Normal 15 3 3" xfId="11883"/>
    <cellStyle name="Normal 15 3 4" xfId="11884"/>
    <cellStyle name="Normal 15 3 5" xfId="11885"/>
    <cellStyle name="Normal 15 3 6" xfId="11886"/>
    <cellStyle name="Normal 15 4" xfId="11887"/>
    <cellStyle name="Normal 15 4 2" xfId="11888"/>
    <cellStyle name="Normal 15 4 2 2" xfId="11889"/>
    <cellStyle name="Normal 15 4 2 3" xfId="11890"/>
    <cellStyle name="Normal 15 4 2 4" xfId="11891"/>
    <cellStyle name="Normal 15 4 2 5" xfId="11892"/>
    <cellStyle name="Normal 15 4 3" xfId="11893"/>
    <cellStyle name="Normal 15 4 4" xfId="11894"/>
    <cellStyle name="Normal 15 4 5" xfId="11895"/>
    <cellStyle name="Normal 15 4 6" xfId="11896"/>
    <cellStyle name="Normal 15 5" xfId="11897"/>
    <cellStyle name="Normal 15 5 2" xfId="11898"/>
    <cellStyle name="Normal 15 5 3" xfId="11899"/>
    <cellStyle name="Normal 15 5 4" xfId="11900"/>
    <cellStyle name="Normal 15 5 5" xfId="11901"/>
    <cellStyle name="Normal 15 6" xfId="11902"/>
    <cellStyle name="Normal 15 7" xfId="11903"/>
    <cellStyle name="Normal 15 8" xfId="11904"/>
    <cellStyle name="Normal 15 9" xfId="11905"/>
    <cellStyle name="Normal 15_2013 Louisiana Rate Model High Scenario Shared_Feb-Jun 2013" xfId="11906"/>
    <cellStyle name="Normal 150" xfId="11907"/>
    <cellStyle name="Normal 150 2" xfId="11908"/>
    <cellStyle name="Normal 150 3" xfId="11909"/>
    <cellStyle name="Normal 150_Observations" xfId="11910"/>
    <cellStyle name="Normal 151" xfId="11911"/>
    <cellStyle name="Normal 151 2" xfId="11912"/>
    <cellStyle name="Normal 151 3" xfId="11913"/>
    <cellStyle name="Normal 151_Observations" xfId="11914"/>
    <cellStyle name="Normal 152" xfId="11915"/>
    <cellStyle name="Normal 152 2" xfId="11916"/>
    <cellStyle name="Normal 152 3" xfId="11917"/>
    <cellStyle name="Normal 152_Observations" xfId="11918"/>
    <cellStyle name="Normal 153" xfId="11919"/>
    <cellStyle name="Normal 153 2" xfId="11920"/>
    <cellStyle name="Normal 153 3" xfId="11921"/>
    <cellStyle name="Normal 153_Observations" xfId="11922"/>
    <cellStyle name="Normal 154" xfId="11923"/>
    <cellStyle name="Normal 154 2" xfId="11924"/>
    <cellStyle name="Normal 154 3" xfId="11925"/>
    <cellStyle name="Normal 154_Observations" xfId="11926"/>
    <cellStyle name="Normal 155" xfId="11927"/>
    <cellStyle name="Normal 155 2" xfId="11928"/>
    <cellStyle name="Normal 155 3" xfId="11929"/>
    <cellStyle name="Normal 155_Observations" xfId="11930"/>
    <cellStyle name="Normal 156" xfId="11931"/>
    <cellStyle name="Normal 156 2" xfId="11932"/>
    <cellStyle name="Normal 156 3" xfId="11933"/>
    <cellStyle name="Normal 156_Observations" xfId="11934"/>
    <cellStyle name="Normal 157" xfId="11935"/>
    <cellStyle name="Normal 157 2" xfId="11936"/>
    <cellStyle name="Normal 157 3" xfId="11937"/>
    <cellStyle name="Normal 157_Observations" xfId="11938"/>
    <cellStyle name="Normal 158" xfId="11939"/>
    <cellStyle name="Normal 158 2" xfId="11940"/>
    <cellStyle name="Normal 158 3" xfId="11941"/>
    <cellStyle name="Normal 158_Observations" xfId="11942"/>
    <cellStyle name="Normal 159" xfId="11943"/>
    <cellStyle name="Normal 159 2" xfId="11944"/>
    <cellStyle name="Normal 159 3" xfId="11945"/>
    <cellStyle name="Normal 159_Observations" xfId="11946"/>
    <cellStyle name="Normal 16" xfId="11947"/>
    <cellStyle name="Normal 16 2" xfId="11948"/>
    <cellStyle name="Normal 16 2 2" xfId="11949"/>
    <cellStyle name="Normal 16 2 3" xfId="11950"/>
    <cellStyle name="Normal 16 2 4" xfId="11951"/>
    <cellStyle name="Normal 16 2_Observations" xfId="11952"/>
    <cellStyle name="Normal 16 3" xfId="11953"/>
    <cellStyle name="Normal 16 4" xfId="11954"/>
    <cellStyle name="Normal 16 5" xfId="11955"/>
    <cellStyle name="Normal 16 6" xfId="11956"/>
    <cellStyle name="Normal 16_Observations" xfId="11957"/>
    <cellStyle name="Normal 160" xfId="11958"/>
    <cellStyle name="Normal 160 2" xfId="11959"/>
    <cellStyle name="Normal 160 3" xfId="11960"/>
    <cellStyle name="Normal 160_Observations" xfId="11961"/>
    <cellStyle name="Normal 161" xfId="11962"/>
    <cellStyle name="Normal 161 2" xfId="11963"/>
    <cellStyle name="Normal 161 3" xfId="11964"/>
    <cellStyle name="Normal 161_Observations" xfId="11965"/>
    <cellStyle name="Normal 162" xfId="11966"/>
    <cellStyle name="Normal 162 2" xfId="11967"/>
    <cellStyle name="Normal 162 3" xfId="11968"/>
    <cellStyle name="Normal 162_Observations" xfId="11969"/>
    <cellStyle name="Normal 163" xfId="11970"/>
    <cellStyle name="Normal 163 2" xfId="11971"/>
    <cellStyle name="Normal 163 3" xfId="11972"/>
    <cellStyle name="Normal 163_Observations" xfId="11973"/>
    <cellStyle name="Normal 164" xfId="11974"/>
    <cellStyle name="Normal 164 2" xfId="11975"/>
    <cellStyle name="Normal 164 3" xfId="11976"/>
    <cellStyle name="Normal 164_Observations" xfId="11977"/>
    <cellStyle name="Normal 165" xfId="11978"/>
    <cellStyle name="Normal 165 2" xfId="11979"/>
    <cellStyle name="Normal 165 3" xfId="11980"/>
    <cellStyle name="Normal 165_Observations" xfId="11981"/>
    <cellStyle name="Normal 166" xfId="11982"/>
    <cellStyle name="Normal 166 2" xfId="11983"/>
    <cellStyle name="Normal 166 3" xfId="11984"/>
    <cellStyle name="Normal 166_Observations" xfId="11985"/>
    <cellStyle name="Normal 167" xfId="11986"/>
    <cellStyle name="Normal 167 2" xfId="11987"/>
    <cellStyle name="Normal 167 3" xfId="11988"/>
    <cellStyle name="Normal 167_Observations" xfId="11989"/>
    <cellStyle name="Normal 168" xfId="11990"/>
    <cellStyle name="Normal 168 2" xfId="11991"/>
    <cellStyle name="Normal 168 3" xfId="11992"/>
    <cellStyle name="Normal 168_Observations" xfId="11993"/>
    <cellStyle name="Normal 169" xfId="11994"/>
    <cellStyle name="Normal 169 2" xfId="11995"/>
    <cellStyle name="Normal 169 3" xfId="11996"/>
    <cellStyle name="Normal 169_Observations" xfId="11997"/>
    <cellStyle name="Normal 17" xfId="11998"/>
    <cellStyle name="Normal 17 2" xfId="11999"/>
    <cellStyle name="Normal 17 2 2" xfId="12000"/>
    <cellStyle name="Normal 17 2 3" xfId="12001"/>
    <cellStyle name="Normal 17 2 4" xfId="12002"/>
    <cellStyle name="Normal 17 2_Observations" xfId="12003"/>
    <cellStyle name="Normal 17 3" xfId="12004"/>
    <cellStyle name="Normal 17 4" xfId="12005"/>
    <cellStyle name="Normal 17 5" xfId="12006"/>
    <cellStyle name="Normal 17_Observations" xfId="12007"/>
    <cellStyle name="Normal 170" xfId="12008"/>
    <cellStyle name="Normal 170 2" xfId="12009"/>
    <cellStyle name="Normal 170 3" xfId="12010"/>
    <cellStyle name="Normal 170 4" xfId="12011"/>
    <cellStyle name="Normal 170 5" xfId="12012"/>
    <cellStyle name="Normal 170_Observations" xfId="12013"/>
    <cellStyle name="Normal 171" xfId="12014"/>
    <cellStyle name="Normal 171 2" xfId="12015"/>
    <cellStyle name="Normal 171 3" xfId="12016"/>
    <cellStyle name="Normal 171 4" xfId="12017"/>
    <cellStyle name="Normal 171 5" xfId="12018"/>
    <cellStyle name="Normal 171 6" xfId="12019"/>
    <cellStyle name="Normal 171_Observations" xfId="12020"/>
    <cellStyle name="Normal 172" xfId="12021"/>
    <cellStyle name="Normal 172 2" xfId="12022"/>
    <cellStyle name="Normal 172 3" xfId="12023"/>
    <cellStyle name="Normal 172 4" xfId="12024"/>
    <cellStyle name="Normal 172 5" xfId="12025"/>
    <cellStyle name="Normal 172_Observations" xfId="12026"/>
    <cellStyle name="Normal 173" xfId="12027"/>
    <cellStyle name="Normal 173 2" xfId="12028"/>
    <cellStyle name="Normal 173 3" xfId="12029"/>
    <cellStyle name="Normal 173_Observations" xfId="12030"/>
    <cellStyle name="Normal 174" xfId="12031"/>
    <cellStyle name="Normal 174 2" xfId="12032"/>
    <cellStyle name="Normal 174 3" xfId="12033"/>
    <cellStyle name="Normal 174_Observations" xfId="12034"/>
    <cellStyle name="Normal 175" xfId="12035"/>
    <cellStyle name="Normal 175 2" xfId="12036"/>
    <cellStyle name="Normal 175 2 2" xfId="12037"/>
    <cellStyle name="Normal 175 2_Observations" xfId="12038"/>
    <cellStyle name="Normal 175 3" xfId="12039"/>
    <cellStyle name="Normal 175_Observations" xfId="12040"/>
    <cellStyle name="Normal 176" xfId="12041"/>
    <cellStyle name="Normal 176 2" xfId="12042"/>
    <cellStyle name="Normal 176 2 2" xfId="12043"/>
    <cellStyle name="Normal 176 2_Observations" xfId="12044"/>
    <cellStyle name="Normal 176 3" xfId="12045"/>
    <cellStyle name="Normal 176_Observations" xfId="12046"/>
    <cellStyle name="Normal 177" xfId="12047"/>
    <cellStyle name="Normal 177 2" xfId="12048"/>
    <cellStyle name="Normal 177 2 2" xfId="12049"/>
    <cellStyle name="Normal 177 2_Observations" xfId="12050"/>
    <cellStyle name="Normal 177 3" xfId="12051"/>
    <cellStyle name="Normal 177_Observations" xfId="12052"/>
    <cellStyle name="Normal 178" xfId="12053"/>
    <cellStyle name="Normal 178 2" xfId="12054"/>
    <cellStyle name="Normal 178 2 2" xfId="12055"/>
    <cellStyle name="Normal 178 2_Observations" xfId="12056"/>
    <cellStyle name="Normal 178 3" xfId="12057"/>
    <cellStyle name="Normal 178 4" xfId="12058"/>
    <cellStyle name="Normal 178_Observations" xfId="12059"/>
    <cellStyle name="Normal 179" xfId="12060"/>
    <cellStyle name="Normal 179 2" xfId="12061"/>
    <cellStyle name="Normal 179 2 2" xfId="12062"/>
    <cellStyle name="Normal 179 2_Observations" xfId="12063"/>
    <cellStyle name="Normal 179 3" xfId="12064"/>
    <cellStyle name="Normal 179 4" xfId="12065"/>
    <cellStyle name="Normal 179_Observations" xfId="12066"/>
    <cellStyle name="Normal 18" xfId="12067"/>
    <cellStyle name="Normal 18 2" xfId="12068"/>
    <cellStyle name="Normal 18 2 2" xfId="12069"/>
    <cellStyle name="Normal 18 2 3" xfId="12070"/>
    <cellStyle name="Normal 18 2 4" xfId="12071"/>
    <cellStyle name="Normal 18 2 5" xfId="12072"/>
    <cellStyle name="Normal 18 2_Observations" xfId="12073"/>
    <cellStyle name="Normal 18 3" xfId="12074"/>
    <cellStyle name="Normal 18 4" xfId="12075"/>
    <cellStyle name="Normal 18 5" xfId="12076"/>
    <cellStyle name="Normal 18_Observations" xfId="12077"/>
    <cellStyle name="Normal 180" xfId="12078"/>
    <cellStyle name="Normal 180 2" xfId="12079"/>
    <cellStyle name="Normal 180 3" xfId="12080"/>
    <cellStyle name="Normal 180 4" xfId="12081"/>
    <cellStyle name="Normal 180_Observations" xfId="12082"/>
    <cellStyle name="Normal 181" xfId="12083"/>
    <cellStyle name="Normal 181 2" xfId="12084"/>
    <cellStyle name="Normal 181 3" xfId="12085"/>
    <cellStyle name="Normal 181 4" xfId="12086"/>
    <cellStyle name="Normal 181_Observations" xfId="12087"/>
    <cellStyle name="Normal 182" xfId="12088"/>
    <cellStyle name="Normal 182 2" xfId="12089"/>
    <cellStyle name="Normal 182 3" xfId="12090"/>
    <cellStyle name="Normal 182 4" xfId="12091"/>
    <cellStyle name="Normal 182_Observations" xfId="12092"/>
    <cellStyle name="Normal 183" xfId="12093"/>
    <cellStyle name="Normal 183 2" xfId="12094"/>
    <cellStyle name="Normal 183 3" xfId="12095"/>
    <cellStyle name="Normal 183 4" xfId="12096"/>
    <cellStyle name="Normal 183_Observations" xfId="12097"/>
    <cellStyle name="Normal 184" xfId="12098"/>
    <cellStyle name="Normal 184 2" xfId="12099"/>
    <cellStyle name="Normal 184 3" xfId="12100"/>
    <cellStyle name="Normal 184 4" xfId="12101"/>
    <cellStyle name="Normal 184_Observations" xfId="12102"/>
    <cellStyle name="Normal 185" xfId="12103"/>
    <cellStyle name="Normal 185 2" xfId="12104"/>
    <cellStyle name="Normal 185 3" xfId="12105"/>
    <cellStyle name="Normal 185 4" xfId="12106"/>
    <cellStyle name="Normal 185_Observations" xfId="12107"/>
    <cellStyle name="Normal 186" xfId="12108"/>
    <cellStyle name="Normal 186 2" xfId="12109"/>
    <cellStyle name="Normal 186 3" xfId="12110"/>
    <cellStyle name="Normal 186 4" xfId="12111"/>
    <cellStyle name="Normal 186_Observations" xfId="12112"/>
    <cellStyle name="Normal 187" xfId="12113"/>
    <cellStyle name="Normal 187 2" xfId="12114"/>
    <cellStyle name="Normal 187 3" xfId="12115"/>
    <cellStyle name="Normal 187 4" xfId="12116"/>
    <cellStyle name="Normal 187_Observations" xfId="12117"/>
    <cellStyle name="Normal 188" xfId="12118"/>
    <cellStyle name="Normal 188 2" xfId="12119"/>
    <cellStyle name="Normal 188 3" xfId="12120"/>
    <cellStyle name="Normal 188 4" xfId="12121"/>
    <cellStyle name="Normal 188_Observations" xfId="12122"/>
    <cellStyle name="Normal 189" xfId="12123"/>
    <cellStyle name="Normal 189 2" xfId="12124"/>
    <cellStyle name="Normal 189 3" xfId="12125"/>
    <cellStyle name="Normal 189 4" xfId="12126"/>
    <cellStyle name="Normal 189_Observations" xfId="12127"/>
    <cellStyle name="Normal 19" xfId="12128"/>
    <cellStyle name="Normal 19 2" xfId="12129"/>
    <cellStyle name="Normal 19 2 2" xfId="12130"/>
    <cellStyle name="Normal 19 2 3" xfId="12131"/>
    <cellStyle name="Normal 19 2 4" xfId="12132"/>
    <cellStyle name="Normal 19 2 5" xfId="12133"/>
    <cellStyle name="Normal 19 2_Observations" xfId="12134"/>
    <cellStyle name="Normal 19 3" xfId="12135"/>
    <cellStyle name="Normal 19 3 2" xfId="12136"/>
    <cellStyle name="Normal 19 4" xfId="12137"/>
    <cellStyle name="Normal 19 5" xfId="12138"/>
    <cellStyle name="Normal 19_Observations" xfId="12139"/>
    <cellStyle name="Normal 190" xfId="12140"/>
    <cellStyle name="Normal 190 2" xfId="12141"/>
    <cellStyle name="Normal 190 3" xfId="12142"/>
    <cellStyle name="Normal 190 4" xfId="12143"/>
    <cellStyle name="Normal 190_Observations" xfId="12144"/>
    <cellStyle name="Normal 191" xfId="12145"/>
    <cellStyle name="Normal 191 2" xfId="12146"/>
    <cellStyle name="Normal 191 3" xfId="12147"/>
    <cellStyle name="Normal 191 4" xfId="12148"/>
    <cellStyle name="Normal 191_Observations" xfId="12149"/>
    <cellStyle name="Normal 192" xfId="12150"/>
    <cellStyle name="Normal 192 2" xfId="12151"/>
    <cellStyle name="Normal 192 3" xfId="12152"/>
    <cellStyle name="Normal 192 4" xfId="12153"/>
    <cellStyle name="Normal 192_Observations" xfId="12154"/>
    <cellStyle name="Normal 193" xfId="12155"/>
    <cellStyle name="Normal 193 2" xfId="12156"/>
    <cellStyle name="Normal 193 3" xfId="12157"/>
    <cellStyle name="Normal 193_Observations" xfId="12158"/>
    <cellStyle name="Normal 194" xfId="12159"/>
    <cellStyle name="Normal 194 2" xfId="12160"/>
    <cellStyle name="Normal 194 3" xfId="12161"/>
    <cellStyle name="Normal 194_Observations" xfId="12162"/>
    <cellStyle name="Normal 195" xfId="12163"/>
    <cellStyle name="Normal 195 2" xfId="12164"/>
    <cellStyle name="Normal 195 3" xfId="12165"/>
    <cellStyle name="Normal 195_Observations" xfId="12166"/>
    <cellStyle name="Normal 196" xfId="12167"/>
    <cellStyle name="Normal 196 2" xfId="12168"/>
    <cellStyle name="Normal 196 3" xfId="12169"/>
    <cellStyle name="Normal 196_Observations" xfId="12170"/>
    <cellStyle name="Normal 197" xfId="12171"/>
    <cellStyle name="Normal 197 2" xfId="12172"/>
    <cellStyle name="Normal 197 3" xfId="12173"/>
    <cellStyle name="Normal 197_Observations" xfId="12174"/>
    <cellStyle name="Normal 198" xfId="12175"/>
    <cellStyle name="Normal 198 2" xfId="12176"/>
    <cellStyle name="Normal 198 3" xfId="12177"/>
    <cellStyle name="Normal 198_Observations" xfId="12178"/>
    <cellStyle name="Normal 199" xfId="12179"/>
    <cellStyle name="Normal 199 2" xfId="12180"/>
    <cellStyle name="Normal 199 3" xfId="12181"/>
    <cellStyle name="Normal 199_Observations" xfId="12182"/>
    <cellStyle name="Normal 2" xfId="17"/>
    <cellStyle name="Normal 2 10" xfId="12183"/>
    <cellStyle name="Normal 2 10 2" xfId="12184"/>
    <cellStyle name="Normal 2 10 3" xfId="12185"/>
    <cellStyle name="Normal 2 10 4" xfId="12186"/>
    <cellStyle name="Normal 2 10_Observations" xfId="12187"/>
    <cellStyle name="Normal 2 11" xfId="12188"/>
    <cellStyle name="Normal 2 11 2" xfId="12189"/>
    <cellStyle name="Normal 2 12" xfId="12190"/>
    <cellStyle name="Normal 2 13" xfId="12191"/>
    <cellStyle name="Normal 2 14" xfId="12192"/>
    <cellStyle name="Normal 2 15" xfId="12193"/>
    <cellStyle name="Normal 2 16" xfId="12194"/>
    <cellStyle name="Normal 2 17" xfId="12195"/>
    <cellStyle name="Normal 2 18" xfId="12196"/>
    <cellStyle name="Normal 2 19" xfId="12197"/>
    <cellStyle name="Normal 2 2" xfId="33"/>
    <cellStyle name="Normal 2 2 2" xfId="12198"/>
    <cellStyle name="Normal 2 2 2 2" xfId="12199"/>
    <cellStyle name="Normal 2 2 2 2 2" xfId="12200"/>
    <cellStyle name="Normal 2 2 2 2 2 2" xfId="12201"/>
    <cellStyle name="Normal 2 2 2 2 3" xfId="12202"/>
    <cellStyle name="Normal 2 2 2 2_2013 Louisiana Rate Model High Scenario Shared_Feb-Jun 2013" xfId="12203"/>
    <cellStyle name="Normal 2 2 2 3" xfId="12204"/>
    <cellStyle name="Normal 2 2 2 3 2" xfId="12205"/>
    <cellStyle name="Normal 2 2 2 4" xfId="12206"/>
    <cellStyle name="Normal 2 2 2 4 2" xfId="12207"/>
    <cellStyle name="Normal 2 2 2 5" xfId="12208"/>
    <cellStyle name="Normal 2 2 2 6" xfId="12209"/>
    <cellStyle name="Normal 2 2 2_2013 Louisiana Rate Model High Scenario Shared_Feb-Jun 2013" xfId="12210"/>
    <cellStyle name="Normal 2 2 3" xfId="12211"/>
    <cellStyle name="Normal 2 2 3 2" xfId="12212"/>
    <cellStyle name="Normal 2 2 4" xfId="12213"/>
    <cellStyle name="Normal 2 2 4 2" xfId="12214"/>
    <cellStyle name="Normal 2 2 5" xfId="12215"/>
    <cellStyle name="Normal 2 2 5 2" xfId="12216"/>
    <cellStyle name="Normal 2 2 5 2 2" xfId="12217"/>
    <cellStyle name="Normal 2 2 5 3" xfId="12218"/>
    <cellStyle name="Normal 2 2 5_2013 Louisiana Rate Model High Scenario Shared_Feb-Jun 2013" xfId="12219"/>
    <cellStyle name="Normal 2 2 6" xfId="12220"/>
    <cellStyle name="Normal 2 2 6 2" xfId="12221"/>
    <cellStyle name="Normal 2 2 6 2 2" xfId="12222"/>
    <cellStyle name="Normal 2 2 6 3" xfId="12223"/>
    <cellStyle name="Normal 2 2 6_2013 Louisiana Rate Model High Scenario Shared_Feb-Jun 2013" xfId="12224"/>
    <cellStyle name="Normal 2 2 7" xfId="12225"/>
    <cellStyle name="Normal 2 2 8" xfId="12226"/>
    <cellStyle name="Normal 2 2_2013 Louisiana Rate Model High Scenario Shared_Feb-Jun 2013" xfId="12227"/>
    <cellStyle name="Normal 2 20" xfId="12228"/>
    <cellStyle name="Normal 2 3" xfId="12229"/>
    <cellStyle name="Normal 2 3 2" xfId="12230"/>
    <cellStyle name="Normal 2 3 2 2" xfId="12231"/>
    <cellStyle name="Normal 2 3 2 2 2" xfId="12232"/>
    <cellStyle name="Normal 2 3 2 3" xfId="12233"/>
    <cellStyle name="Normal 2 3 2 3 2" xfId="12234"/>
    <cellStyle name="Normal 2 3 2 4" xfId="12235"/>
    <cellStyle name="Normal 2 3 2_2013 Louisiana Rate Model High Scenario Shared_Feb-Jun 2013" xfId="12236"/>
    <cellStyle name="Normal 2 3 3" xfId="12237"/>
    <cellStyle name="Normal 2 3 3 2" xfId="12238"/>
    <cellStyle name="Normal 2 3 3 2 2" xfId="12239"/>
    <cellStyle name="Normal 2 3 3 3" xfId="12240"/>
    <cellStyle name="Normal 2 3 3_2013 Louisiana Rate Model High Scenario Shared_Feb-Jun 2013" xfId="12241"/>
    <cellStyle name="Normal 2 3 4" xfId="12242"/>
    <cellStyle name="Normal 2 3 4 2" xfId="12243"/>
    <cellStyle name="Normal 2 3 5" xfId="12244"/>
    <cellStyle name="Normal 2 3_2013 Louisiana Rate Model High Scenario Shared_Feb-Jun 2013" xfId="12245"/>
    <cellStyle name="Normal 2 4" xfId="12246"/>
    <cellStyle name="Normal 2 4 2" xfId="12247"/>
    <cellStyle name="Normal 2 4 2 2" xfId="12248"/>
    <cellStyle name="Normal 2 4 3" xfId="12249"/>
    <cellStyle name="Normal 2 4 3 2" xfId="12250"/>
    <cellStyle name="Normal 2 4 3 2 2" xfId="12251"/>
    <cellStyle name="Normal 2 4 3 3" xfId="12252"/>
    <cellStyle name="Normal 2 4 3_2013 Louisiana Rate Model High Scenario Shared_Feb-Jun 2013" xfId="12253"/>
    <cellStyle name="Normal 2 4 4" xfId="12254"/>
    <cellStyle name="Normal 2 4 5" xfId="12255"/>
    <cellStyle name="Normal 2 4_2013 Louisiana Rate Model High Scenario Shared_Feb-Jun 2013" xfId="12256"/>
    <cellStyle name="Normal 2 5" xfId="12257"/>
    <cellStyle name="Normal 2 5 2" xfId="12258"/>
    <cellStyle name="Normal 2 5 2 2" xfId="12259"/>
    <cellStyle name="Normal 2 5 2 2 2" xfId="12260"/>
    <cellStyle name="Normal 2 5 2 3" xfId="12261"/>
    <cellStyle name="Normal 2 5 2 4" xfId="12262"/>
    <cellStyle name="Normal 2 5 2 5" xfId="12263"/>
    <cellStyle name="Normal 2 5 3" xfId="12264"/>
    <cellStyle name="Normal 2 5 3 2" xfId="12265"/>
    <cellStyle name="Normal 2 5 4" xfId="12266"/>
    <cellStyle name="Normal 2 5 5" xfId="12267"/>
    <cellStyle name="Normal 2 5 6" xfId="12268"/>
    <cellStyle name="Normal 2 5_2013 Louisiana Rate Model High Scenario Shared_Feb-Jun 2013" xfId="12269"/>
    <cellStyle name="Normal 2 6" xfId="12270"/>
    <cellStyle name="Normal 2 6 2" xfId="12271"/>
    <cellStyle name="Normal 2 6 2 2" xfId="12272"/>
    <cellStyle name="Normal 2 6 2 2 2" xfId="12273"/>
    <cellStyle name="Normal 2 6 2 3" xfId="12274"/>
    <cellStyle name="Normal 2 6 2 4" xfId="12275"/>
    <cellStyle name="Normal 2 6 2 5" xfId="12276"/>
    <cellStyle name="Normal 2 6 3" xfId="12277"/>
    <cellStyle name="Normal 2 6 3 2" xfId="12278"/>
    <cellStyle name="Normal 2 6 4" xfId="12279"/>
    <cellStyle name="Normal 2 6 5" xfId="12280"/>
    <cellStyle name="Normal 2 6 6" xfId="12281"/>
    <cellStyle name="Normal 2 6_Observations" xfId="12282"/>
    <cellStyle name="Normal 2 7" xfId="12283"/>
    <cellStyle name="Normal 2 7 2" xfId="12284"/>
    <cellStyle name="Normal 2 7 2 2" xfId="12285"/>
    <cellStyle name="Normal 2 7 3" xfId="12286"/>
    <cellStyle name="Normal 2 7 3 2" xfId="12287"/>
    <cellStyle name="Normal 2 7 4" xfId="12288"/>
    <cellStyle name="Normal 2 7 5" xfId="12289"/>
    <cellStyle name="Normal 2 7_Observations" xfId="12290"/>
    <cellStyle name="Normal 2 8" xfId="12291"/>
    <cellStyle name="Normal 2 8 2" xfId="12292"/>
    <cellStyle name="Normal 2 8 3" xfId="12293"/>
    <cellStyle name="Normal 2 8 4" xfId="12294"/>
    <cellStyle name="Normal 2 8_Observations" xfId="12295"/>
    <cellStyle name="Normal 2 9" xfId="12296"/>
    <cellStyle name="Normal 2 9 2" xfId="12297"/>
    <cellStyle name="Normal 2 9 3" xfId="12298"/>
    <cellStyle name="Normal 2 9 4" xfId="12299"/>
    <cellStyle name="Normal 2 9_Observations" xfId="12300"/>
    <cellStyle name="Normal 2_2013 Louisiana Rate Model High Scenario Shared_Feb-Jun 2013" xfId="12301"/>
    <cellStyle name="Normal 20" xfId="12302"/>
    <cellStyle name="Normal 20 2" xfId="12303"/>
    <cellStyle name="Normal 20 2 2" xfId="12304"/>
    <cellStyle name="Normal 20 2 3" xfId="12305"/>
    <cellStyle name="Normal 20 2 4" xfId="12306"/>
    <cellStyle name="Normal 20 2 5" xfId="12307"/>
    <cellStyle name="Normal 20 2_Observations" xfId="12308"/>
    <cellStyle name="Normal 20 3" xfId="12309"/>
    <cellStyle name="Normal 20 3 2" xfId="12310"/>
    <cellStyle name="Normal 20 4" xfId="12311"/>
    <cellStyle name="Normal 20 5" xfId="12312"/>
    <cellStyle name="Normal 20_Observations" xfId="12313"/>
    <cellStyle name="Normal 200" xfId="12314"/>
    <cellStyle name="Normal 200 2" xfId="12315"/>
    <cellStyle name="Normal 200 3" xfId="12316"/>
    <cellStyle name="Normal 200_Observations" xfId="12317"/>
    <cellStyle name="Normal 201" xfId="12318"/>
    <cellStyle name="Normal 201 2" xfId="12319"/>
    <cellStyle name="Normal 201 3" xfId="12320"/>
    <cellStyle name="Normal 201 4" xfId="12321"/>
    <cellStyle name="Normal 201_Observations" xfId="12322"/>
    <cellStyle name="Normal 202" xfId="12323"/>
    <cellStyle name="Normal 202 2" xfId="12324"/>
    <cellStyle name="Normal 202 3" xfId="12325"/>
    <cellStyle name="Normal 202 4" xfId="12326"/>
    <cellStyle name="Normal 202_Observations" xfId="12327"/>
    <cellStyle name="Normal 203" xfId="12328"/>
    <cellStyle name="Normal 203 2" xfId="12329"/>
    <cellStyle name="Normal 203 3" xfId="12330"/>
    <cellStyle name="Normal 203_Observations" xfId="12331"/>
    <cellStyle name="Normal 204" xfId="12332"/>
    <cellStyle name="Normal 204 2" xfId="12333"/>
    <cellStyle name="Normal 204 3" xfId="12334"/>
    <cellStyle name="Normal 204 4" xfId="12335"/>
    <cellStyle name="Normal 204_Observations" xfId="12336"/>
    <cellStyle name="Normal 205" xfId="12337"/>
    <cellStyle name="Normal 205 2" xfId="12338"/>
    <cellStyle name="Normal 205 3" xfId="12339"/>
    <cellStyle name="Normal 205 4" xfId="12340"/>
    <cellStyle name="Normal 205_Observations" xfId="12341"/>
    <cellStyle name="Normal 206" xfId="12342"/>
    <cellStyle name="Normal 206 2" xfId="12343"/>
    <cellStyle name="Normal 206 3" xfId="12344"/>
    <cellStyle name="Normal 206 4" xfId="12345"/>
    <cellStyle name="Normal 206_Observations" xfId="12346"/>
    <cellStyle name="Normal 207" xfId="12347"/>
    <cellStyle name="Normal 207 2" xfId="12348"/>
    <cellStyle name="Normal 207 3" xfId="12349"/>
    <cellStyle name="Normal 207 4" xfId="12350"/>
    <cellStyle name="Normal 207_Observations" xfId="12351"/>
    <cellStyle name="Normal 208" xfId="12352"/>
    <cellStyle name="Normal 208 2" xfId="12353"/>
    <cellStyle name="Normal 208 3" xfId="12354"/>
    <cellStyle name="Normal 208 4" xfId="12355"/>
    <cellStyle name="Normal 208_Observations" xfId="12356"/>
    <cellStyle name="Normal 209" xfId="12357"/>
    <cellStyle name="Normal 209 2" xfId="12358"/>
    <cellStyle name="Normal 209 2 2" xfId="12359"/>
    <cellStyle name="Normal 209 2_Observations" xfId="12360"/>
    <cellStyle name="Normal 209 3" xfId="12361"/>
    <cellStyle name="Normal 209 4" xfId="12362"/>
    <cellStyle name="Normal 209_Observations" xfId="12363"/>
    <cellStyle name="Normal 21" xfId="12364"/>
    <cellStyle name="Normal 21 2" xfId="12365"/>
    <cellStyle name="Normal 21 2 2" xfId="12366"/>
    <cellStyle name="Normal 21 2 3" xfId="12367"/>
    <cellStyle name="Normal 21 2 4" xfId="12368"/>
    <cellStyle name="Normal 21 2_Observations" xfId="12369"/>
    <cellStyle name="Normal 21 3" xfId="12370"/>
    <cellStyle name="Normal 21 4" xfId="12371"/>
    <cellStyle name="Normal 21 5" xfId="12372"/>
    <cellStyle name="Normal 21_Observations" xfId="12373"/>
    <cellStyle name="Normal 210" xfId="12374"/>
    <cellStyle name="Normal 210 2" xfId="12375"/>
    <cellStyle name="Normal 210 2 2" xfId="12376"/>
    <cellStyle name="Normal 210 2_Observations" xfId="12377"/>
    <cellStyle name="Normal 210 3" xfId="12378"/>
    <cellStyle name="Normal 210 4" xfId="12379"/>
    <cellStyle name="Normal 210_Observations" xfId="12380"/>
    <cellStyle name="Normal 211" xfId="12381"/>
    <cellStyle name="Normal 211 2" xfId="12382"/>
    <cellStyle name="Normal 211 3" xfId="12383"/>
    <cellStyle name="Normal 211 4" xfId="12384"/>
    <cellStyle name="Normal 211_Observations" xfId="12385"/>
    <cellStyle name="Normal 212" xfId="12386"/>
    <cellStyle name="Normal 212 2" xfId="12387"/>
    <cellStyle name="Normal 212 3" xfId="12388"/>
    <cellStyle name="Normal 212 4" xfId="12389"/>
    <cellStyle name="Normal 212_Observations" xfId="12390"/>
    <cellStyle name="Normal 213" xfId="12391"/>
    <cellStyle name="Normal 213 2" xfId="12392"/>
    <cellStyle name="Normal 213 2 2" xfId="12393"/>
    <cellStyle name="Normal 213 2_Observations" xfId="12394"/>
    <cellStyle name="Normal 213 3" xfId="12395"/>
    <cellStyle name="Normal 213 4" xfId="12396"/>
    <cellStyle name="Normal 213_Observations" xfId="12397"/>
    <cellStyle name="Normal 214" xfId="12398"/>
    <cellStyle name="Normal 214 2" xfId="12399"/>
    <cellStyle name="Normal 214 2 2" xfId="12400"/>
    <cellStyle name="Normal 214 2_Observations" xfId="12401"/>
    <cellStyle name="Normal 214 3" xfId="12402"/>
    <cellStyle name="Normal 214 4" xfId="12403"/>
    <cellStyle name="Normal 214_Observations" xfId="12404"/>
    <cellStyle name="Normal 215" xfId="12405"/>
    <cellStyle name="Normal 215 2" xfId="12406"/>
    <cellStyle name="Normal 215 2 2" xfId="12407"/>
    <cellStyle name="Normal 215 2_Observations" xfId="12408"/>
    <cellStyle name="Normal 215 3" xfId="12409"/>
    <cellStyle name="Normal 215 4" xfId="12410"/>
    <cellStyle name="Normal 215_Observations" xfId="12411"/>
    <cellStyle name="Normal 216" xfId="12412"/>
    <cellStyle name="Normal 216 2" xfId="12413"/>
    <cellStyle name="Normal 216 2 2" xfId="12414"/>
    <cellStyle name="Normal 216 2_Observations" xfId="12415"/>
    <cellStyle name="Normal 216 3" xfId="12416"/>
    <cellStyle name="Normal 216 4" xfId="12417"/>
    <cellStyle name="Normal 216_Observations" xfId="12418"/>
    <cellStyle name="Normal 217" xfId="12419"/>
    <cellStyle name="Normal 217 2" xfId="12420"/>
    <cellStyle name="Normal 217 2 2" xfId="12421"/>
    <cellStyle name="Normal 217 2_Observations" xfId="12422"/>
    <cellStyle name="Normal 217 3" xfId="12423"/>
    <cellStyle name="Normal 217 4" xfId="12424"/>
    <cellStyle name="Normal 217_Observations" xfId="12425"/>
    <cellStyle name="Normal 218" xfId="12426"/>
    <cellStyle name="Normal 218 2" xfId="12427"/>
    <cellStyle name="Normal 218 2 2" xfId="12428"/>
    <cellStyle name="Normal 218 2_Observations" xfId="12429"/>
    <cellStyle name="Normal 218 3" xfId="12430"/>
    <cellStyle name="Normal 218 4" xfId="12431"/>
    <cellStyle name="Normal 218_Observations" xfId="12432"/>
    <cellStyle name="Normal 219" xfId="12433"/>
    <cellStyle name="Normal 219 2" xfId="12434"/>
    <cellStyle name="Normal 219 2 2" xfId="12435"/>
    <cellStyle name="Normal 219 2_Observations" xfId="12436"/>
    <cellStyle name="Normal 219 3" xfId="12437"/>
    <cellStyle name="Normal 219 4" xfId="12438"/>
    <cellStyle name="Normal 219_Observations" xfId="12439"/>
    <cellStyle name="Normal 22" xfId="12440"/>
    <cellStyle name="Normal 22 2" xfId="12441"/>
    <cellStyle name="Normal 22 2 2" xfId="12442"/>
    <cellStyle name="Normal 22 2 3" xfId="12443"/>
    <cellStyle name="Normal 22 2 4" xfId="12444"/>
    <cellStyle name="Normal 22 2_Observations" xfId="12445"/>
    <cellStyle name="Normal 22 3" xfId="12446"/>
    <cellStyle name="Normal 22 4" xfId="12447"/>
    <cellStyle name="Normal 22 5" xfId="12448"/>
    <cellStyle name="Normal 22_Observations" xfId="12449"/>
    <cellStyle name="Normal 220" xfId="12450"/>
    <cellStyle name="Normal 220 2" xfId="12451"/>
    <cellStyle name="Normal 220 2 2" xfId="12452"/>
    <cellStyle name="Normal 220 2_Observations" xfId="12453"/>
    <cellStyle name="Normal 220 3" xfId="12454"/>
    <cellStyle name="Normal 220 4" xfId="12455"/>
    <cellStyle name="Normal 220_Observations" xfId="12456"/>
    <cellStyle name="Normal 221" xfId="12457"/>
    <cellStyle name="Normal 221 2" xfId="12458"/>
    <cellStyle name="Normal 221 2 2" xfId="12459"/>
    <cellStyle name="Normal 221 2_Observations" xfId="12460"/>
    <cellStyle name="Normal 221 3" xfId="12461"/>
    <cellStyle name="Normal 221 4" xfId="12462"/>
    <cellStyle name="Normal 221_Observations" xfId="12463"/>
    <cellStyle name="Normal 222" xfId="12464"/>
    <cellStyle name="Normal 222 2" xfId="12465"/>
    <cellStyle name="Normal 222 2 2" xfId="12466"/>
    <cellStyle name="Normal 222 2_Observations" xfId="12467"/>
    <cellStyle name="Normal 222 3" xfId="12468"/>
    <cellStyle name="Normal 222 4" xfId="12469"/>
    <cellStyle name="Normal 222_Observations" xfId="12470"/>
    <cellStyle name="Normal 223" xfId="12471"/>
    <cellStyle name="Normal 223 2" xfId="12472"/>
    <cellStyle name="Normal 223 3" xfId="12473"/>
    <cellStyle name="Normal 223 4" xfId="12474"/>
    <cellStyle name="Normal 223_Observations" xfId="12475"/>
    <cellStyle name="Normal 224" xfId="12476"/>
    <cellStyle name="Normal 224 2" xfId="12477"/>
    <cellStyle name="Normal 224 3" xfId="12478"/>
    <cellStyle name="Normal 224 4" xfId="12479"/>
    <cellStyle name="Normal 224_Observations" xfId="12480"/>
    <cellStyle name="Normal 225" xfId="12481"/>
    <cellStyle name="Normal 225 2" xfId="12482"/>
    <cellStyle name="Normal 225 3" xfId="12483"/>
    <cellStyle name="Normal 225 4" xfId="12484"/>
    <cellStyle name="Normal 225_Observations" xfId="12485"/>
    <cellStyle name="Normal 226" xfId="12486"/>
    <cellStyle name="Normal 226 2" xfId="12487"/>
    <cellStyle name="Normal 226 3" xfId="12488"/>
    <cellStyle name="Normal 226 4" xfId="12489"/>
    <cellStyle name="Normal 226_Observations" xfId="12490"/>
    <cellStyle name="Normal 227" xfId="12491"/>
    <cellStyle name="Normal 227 2" xfId="12492"/>
    <cellStyle name="Normal 227 3" xfId="12493"/>
    <cellStyle name="Normal 227 4" xfId="12494"/>
    <cellStyle name="Normal 227_Observations" xfId="12495"/>
    <cellStyle name="Normal 228" xfId="12496"/>
    <cellStyle name="Normal 228 2" xfId="12497"/>
    <cellStyle name="Normal 228 3" xfId="12498"/>
    <cellStyle name="Normal 228 4" xfId="12499"/>
    <cellStyle name="Normal 228_Observations" xfId="12500"/>
    <cellStyle name="Normal 229" xfId="12501"/>
    <cellStyle name="Normal 229 2" xfId="12502"/>
    <cellStyle name="Normal 229 3" xfId="12503"/>
    <cellStyle name="Normal 229 4" xfId="12504"/>
    <cellStyle name="Normal 229_Observations" xfId="12505"/>
    <cellStyle name="Normal 23" xfId="12506"/>
    <cellStyle name="Normal 23 2" xfId="12507"/>
    <cellStyle name="Normal 23 2 2" xfId="12508"/>
    <cellStyle name="Normal 23 2_Observations" xfId="12509"/>
    <cellStyle name="Normal 23 3" xfId="12510"/>
    <cellStyle name="Normal 23 4" xfId="12511"/>
    <cellStyle name="Normal 23_Observations" xfId="12512"/>
    <cellStyle name="Normal 230" xfId="12513"/>
    <cellStyle name="Normal 230 2" xfId="12514"/>
    <cellStyle name="Normal 230 3" xfId="12515"/>
    <cellStyle name="Normal 230_Observations" xfId="12516"/>
    <cellStyle name="Normal 231" xfId="12517"/>
    <cellStyle name="Normal 231 2" xfId="12518"/>
    <cellStyle name="Normal 231 3" xfId="12519"/>
    <cellStyle name="Normal 231_Observations" xfId="12520"/>
    <cellStyle name="Normal 232" xfId="12521"/>
    <cellStyle name="Normal 232 2" xfId="12522"/>
    <cellStyle name="Normal 232 3" xfId="12523"/>
    <cellStyle name="Normal 232_Observations" xfId="12524"/>
    <cellStyle name="Normal 233" xfId="12525"/>
    <cellStyle name="Normal 233 2" xfId="12526"/>
    <cellStyle name="Normal 233 3" xfId="12527"/>
    <cellStyle name="Normal 233_Observations" xfId="12528"/>
    <cellStyle name="Normal 234" xfId="12529"/>
    <cellStyle name="Normal 234 2" xfId="12530"/>
    <cellStyle name="Normal 234 3" xfId="12531"/>
    <cellStyle name="Normal 234_Observations" xfId="12532"/>
    <cellStyle name="Normal 235" xfId="12533"/>
    <cellStyle name="Normal 235 2" xfId="12534"/>
    <cellStyle name="Normal 235 3" xfId="12535"/>
    <cellStyle name="Normal 235 4" xfId="12536"/>
    <cellStyle name="Normal 235_Observations" xfId="12537"/>
    <cellStyle name="Normal 236" xfId="12538"/>
    <cellStyle name="Normal 236 2" xfId="12539"/>
    <cellStyle name="Normal 236 3" xfId="12540"/>
    <cellStyle name="Normal 236 4" xfId="12541"/>
    <cellStyle name="Normal 236_Observations" xfId="12542"/>
    <cellStyle name="Normal 237" xfId="12543"/>
    <cellStyle name="Normal 237 2" xfId="12544"/>
    <cellStyle name="Normal 237 3" xfId="12545"/>
    <cellStyle name="Normal 237 4" xfId="12546"/>
    <cellStyle name="Normal 237_Observations" xfId="12547"/>
    <cellStyle name="Normal 238" xfId="12548"/>
    <cellStyle name="Normal 238 2" xfId="12549"/>
    <cellStyle name="Normal 238 3" xfId="12550"/>
    <cellStyle name="Normal 238 4" xfId="12551"/>
    <cellStyle name="Normal 238_Observations" xfId="12552"/>
    <cellStyle name="Normal 239" xfId="12553"/>
    <cellStyle name="Normal 239 2" xfId="12554"/>
    <cellStyle name="Normal 239 3" xfId="12555"/>
    <cellStyle name="Normal 239 4" xfId="12556"/>
    <cellStyle name="Normal 239_Observations" xfId="12557"/>
    <cellStyle name="Normal 24" xfId="12558"/>
    <cellStyle name="Normal 24 2" xfId="12559"/>
    <cellStyle name="Normal 24 2 2" xfId="12560"/>
    <cellStyle name="Normal 24 2 3" xfId="12561"/>
    <cellStyle name="Normal 24 2_Observations" xfId="12562"/>
    <cellStyle name="Normal 24 3" xfId="12563"/>
    <cellStyle name="Normal 24 4" xfId="12564"/>
    <cellStyle name="Normal 24 5" xfId="12565"/>
    <cellStyle name="Normal 24_Observations" xfId="12566"/>
    <cellStyle name="Normal 240" xfId="12567"/>
    <cellStyle name="Normal 240 2" xfId="12568"/>
    <cellStyle name="Normal 240 3" xfId="12569"/>
    <cellStyle name="Normal 240 4" xfId="12570"/>
    <cellStyle name="Normal 240_Observations" xfId="12571"/>
    <cellStyle name="Normal 241" xfId="12572"/>
    <cellStyle name="Normal 241 2" xfId="12573"/>
    <cellStyle name="Normal 241 3" xfId="12574"/>
    <cellStyle name="Normal 241 4" xfId="12575"/>
    <cellStyle name="Normal 241_Observations" xfId="12576"/>
    <cellStyle name="Normal 242" xfId="12577"/>
    <cellStyle name="Normal 242 2" xfId="12578"/>
    <cellStyle name="Normal 242 3" xfId="12579"/>
    <cellStyle name="Normal 242 4" xfId="12580"/>
    <cellStyle name="Normal 242_Observations" xfId="12581"/>
    <cellStyle name="Normal 243" xfId="12582"/>
    <cellStyle name="Normal 243 2" xfId="12583"/>
    <cellStyle name="Normal 243 3" xfId="12584"/>
    <cellStyle name="Normal 243 4" xfId="12585"/>
    <cellStyle name="Normal 243_Observations" xfId="12586"/>
    <cellStyle name="Normal 244" xfId="12587"/>
    <cellStyle name="Normal 244 2" xfId="12588"/>
    <cellStyle name="Normal 244 3" xfId="12589"/>
    <cellStyle name="Normal 244 4" xfId="12590"/>
    <cellStyle name="Normal 244_Observations" xfId="12591"/>
    <cellStyle name="Normal 245" xfId="12592"/>
    <cellStyle name="Normal 245 2" xfId="12593"/>
    <cellStyle name="Normal 245 3" xfId="12594"/>
    <cellStyle name="Normal 245 4" xfId="12595"/>
    <cellStyle name="Normal 245_Observations" xfId="12596"/>
    <cellStyle name="Normal 246" xfId="12597"/>
    <cellStyle name="Normal 246 2" xfId="12598"/>
    <cellStyle name="Normal 246 3" xfId="12599"/>
    <cellStyle name="Normal 246 4" xfId="12600"/>
    <cellStyle name="Normal 246_Observations" xfId="12601"/>
    <cellStyle name="Normal 247" xfId="12602"/>
    <cellStyle name="Normal 247 2" xfId="12603"/>
    <cellStyle name="Normal 247 3" xfId="12604"/>
    <cellStyle name="Normal 247 4" xfId="12605"/>
    <cellStyle name="Normal 247_Observations" xfId="12606"/>
    <cellStyle name="Normal 248" xfId="12607"/>
    <cellStyle name="Normal 248 2" xfId="12608"/>
    <cellStyle name="Normal 248 3" xfId="12609"/>
    <cellStyle name="Normal 248 4" xfId="12610"/>
    <cellStyle name="Normal 248_Observations" xfId="12611"/>
    <cellStyle name="Normal 249" xfId="12612"/>
    <cellStyle name="Normal 249 2" xfId="12613"/>
    <cellStyle name="Normal 249 3" xfId="12614"/>
    <cellStyle name="Normal 249 4" xfId="12615"/>
    <cellStyle name="Normal 249_Observations" xfId="12616"/>
    <cellStyle name="Normal 25" xfId="12617"/>
    <cellStyle name="Normal 25 2" xfId="12618"/>
    <cellStyle name="Normal 25 2 2" xfId="12619"/>
    <cellStyle name="Normal 25 2 3" xfId="12620"/>
    <cellStyle name="Normal 25 2_Observations" xfId="12621"/>
    <cellStyle name="Normal 25 3" xfId="12622"/>
    <cellStyle name="Normal 25 4" xfId="12623"/>
    <cellStyle name="Normal 25 5" xfId="12624"/>
    <cellStyle name="Normal 25_Observations" xfId="12625"/>
    <cellStyle name="Normal 250" xfId="12626"/>
    <cellStyle name="Normal 250 2" xfId="12627"/>
    <cellStyle name="Normal 250 3" xfId="12628"/>
    <cellStyle name="Normal 250 4" xfId="12629"/>
    <cellStyle name="Normal 250_Observations" xfId="12630"/>
    <cellStyle name="Normal 251" xfId="12631"/>
    <cellStyle name="Normal 251 2" xfId="12632"/>
    <cellStyle name="Normal 251 3" xfId="12633"/>
    <cellStyle name="Normal 251 4" xfId="12634"/>
    <cellStyle name="Normal 251_Observations" xfId="12635"/>
    <cellStyle name="Normal 252" xfId="12636"/>
    <cellStyle name="Normal 252 2" xfId="12637"/>
    <cellStyle name="Normal 252 3" xfId="12638"/>
    <cellStyle name="Normal 252 4" xfId="12639"/>
    <cellStyle name="Normal 252_Observations" xfId="12640"/>
    <cellStyle name="Normal 253" xfId="12641"/>
    <cellStyle name="Normal 253 2" xfId="12642"/>
    <cellStyle name="Normal 253 3" xfId="12643"/>
    <cellStyle name="Normal 253 4" xfId="12644"/>
    <cellStyle name="Normal 253_Observations" xfId="12645"/>
    <cellStyle name="Normal 254" xfId="12646"/>
    <cellStyle name="Normal 254 2" xfId="12647"/>
    <cellStyle name="Normal 254 3" xfId="12648"/>
    <cellStyle name="Normal 254 4" xfId="12649"/>
    <cellStyle name="Normal 254_Observations" xfId="12650"/>
    <cellStyle name="Normal 255" xfId="12651"/>
    <cellStyle name="Normal 255 2" xfId="12652"/>
    <cellStyle name="Normal 255 3" xfId="12653"/>
    <cellStyle name="Normal 255 4" xfId="12654"/>
    <cellStyle name="Normal 255_Observations" xfId="12655"/>
    <cellStyle name="Normal 256" xfId="12656"/>
    <cellStyle name="Normal 256 2" xfId="12657"/>
    <cellStyle name="Normal 256 3" xfId="12658"/>
    <cellStyle name="Normal 256_Observations" xfId="12659"/>
    <cellStyle name="Normal 257" xfId="12660"/>
    <cellStyle name="Normal 257 2" xfId="12661"/>
    <cellStyle name="Normal 257 3" xfId="12662"/>
    <cellStyle name="Normal 257_Observations" xfId="12663"/>
    <cellStyle name="Normal 258" xfId="12664"/>
    <cellStyle name="Normal 258 2" xfId="12665"/>
    <cellStyle name="Normal 258 3" xfId="12666"/>
    <cellStyle name="Normal 258_Observations" xfId="12667"/>
    <cellStyle name="Normal 259" xfId="12668"/>
    <cellStyle name="Normal 259 2" xfId="12669"/>
    <cellStyle name="Normal 259 3" xfId="12670"/>
    <cellStyle name="Normal 259_Observations" xfId="12671"/>
    <cellStyle name="Normal 26" xfId="12672"/>
    <cellStyle name="Normal 26 2" xfId="12673"/>
    <cellStyle name="Normal 26 2 2" xfId="12674"/>
    <cellStyle name="Normal 26 2 3" xfId="12675"/>
    <cellStyle name="Normal 26 2 4" xfId="12676"/>
    <cellStyle name="Normal 26 2_Observations" xfId="12677"/>
    <cellStyle name="Normal 26 3" xfId="12678"/>
    <cellStyle name="Normal 26 4" xfId="12679"/>
    <cellStyle name="Normal 26_Observations" xfId="12680"/>
    <cellStyle name="Normal 260" xfId="12681"/>
    <cellStyle name="Normal 260 2" xfId="12682"/>
    <cellStyle name="Normal 260 3" xfId="12683"/>
    <cellStyle name="Normal 260_Observations" xfId="12684"/>
    <cellStyle name="Normal 261" xfId="12685"/>
    <cellStyle name="Normal 261 2" xfId="12686"/>
    <cellStyle name="Normal 261 3" xfId="12687"/>
    <cellStyle name="Normal 261_Observations" xfId="12688"/>
    <cellStyle name="Normal 262" xfId="12689"/>
    <cellStyle name="Normal 262 2" xfId="12690"/>
    <cellStyle name="Normal 262 3" xfId="12691"/>
    <cellStyle name="Normal 262_Observations" xfId="12692"/>
    <cellStyle name="Normal 263" xfId="12693"/>
    <cellStyle name="Normal 263 2" xfId="12694"/>
    <cellStyle name="Normal 263 3" xfId="12695"/>
    <cellStyle name="Normal 263_Observations" xfId="12696"/>
    <cellStyle name="Normal 264" xfId="12697"/>
    <cellStyle name="Normal 264 2" xfId="12698"/>
    <cellStyle name="Normal 264 3" xfId="12699"/>
    <cellStyle name="Normal 264_Observations" xfId="12700"/>
    <cellStyle name="Normal 265" xfId="12701"/>
    <cellStyle name="Normal 265 2" xfId="12702"/>
    <cellStyle name="Normal 265 3" xfId="12703"/>
    <cellStyle name="Normal 265_Observations" xfId="12704"/>
    <cellStyle name="Normal 266" xfId="12705"/>
    <cellStyle name="Normal 266 2" xfId="12706"/>
    <cellStyle name="Normal 266 3" xfId="12707"/>
    <cellStyle name="Normal 266_Observations" xfId="12708"/>
    <cellStyle name="Normal 267" xfId="12709"/>
    <cellStyle name="Normal 267 2" xfId="12710"/>
    <cellStyle name="Normal 267 3" xfId="12711"/>
    <cellStyle name="Normal 267_Observations" xfId="12712"/>
    <cellStyle name="Normal 268" xfId="12713"/>
    <cellStyle name="Normal 268 2" xfId="12714"/>
    <cellStyle name="Normal 268 3" xfId="12715"/>
    <cellStyle name="Normal 268_Observations" xfId="12716"/>
    <cellStyle name="Normal 269" xfId="12717"/>
    <cellStyle name="Normal 269 2" xfId="12718"/>
    <cellStyle name="Normal 269 3" xfId="12719"/>
    <cellStyle name="Normal 269_Observations" xfId="12720"/>
    <cellStyle name="Normal 27" xfId="12721"/>
    <cellStyle name="Normal 27 2" xfId="12722"/>
    <cellStyle name="Normal 27 2 2" xfId="12723"/>
    <cellStyle name="Normal 27 2 3" xfId="12724"/>
    <cellStyle name="Normal 27 2 4" xfId="12725"/>
    <cellStyle name="Normal 27 2_Observations" xfId="12726"/>
    <cellStyle name="Normal 27 3" xfId="12727"/>
    <cellStyle name="Normal 27 4" xfId="12728"/>
    <cellStyle name="Normal 27_Observations" xfId="12729"/>
    <cellStyle name="Normal 270" xfId="12730"/>
    <cellStyle name="Normal 270 2" xfId="12731"/>
    <cellStyle name="Normal 270 3" xfId="12732"/>
    <cellStyle name="Normal 270_Observations" xfId="12733"/>
    <cellStyle name="Normal 271" xfId="12734"/>
    <cellStyle name="Normal 271 2" xfId="12735"/>
    <cellStyle name="Normal 271 3" xfId="12736"/>
    <cellStyle name="Normal 271_Observations" xfId="12737"/>
    <cellStyle name="Normal 272" xfId="12738"/>
    <cellStyle name="Normal 272 2" xfId="12739"/>
    <cellStyle name="Normal 272 3" xfId="12740"/>
    <cellStyle name="Normal 272_Observations" xfId="12741"/>
    <cellStyle name="Normal 273" xfId="12742"/>
    <cellStyle name="Normal 273 2" xfId="12743"/>
    <cellStyle name="Normal 273 3" xfId="12744"/>
    <cellStyle name="Normal 273_Observations" xfId="12745"/>
    <cellStyle name="Normal 274" xfId="12746"/>
    <cellStyle name="Normal 274 2" xfId="12747"/>
    <cellStyle name="Normal 274 3" xfId="12748"/>
    <cellStyle name="Normal 274_Observations" xfId="12749"/>
    <cellStyle name="Normal 275" xfId="12750"/>
    <cellStyle name="Normal 275 2" xfId="12751"/>
    <cellStyle name="Normal 275 3" xfId="12752"/>
    <cellStyle name="Normal 275_Observations" xfId="12753"/>
    <cellStyle name="Normal 276" xfId="12754"/>
    <cellStyle name="Normal 276 2" xfId="12755"/>
    <cellStyle name="Normal 276 3" xfId="12756"/>
    <cellStyle name="Normal 276_Observations" xfId="12757"/>
    <cellStyle name="Normal 277" xfId="12758"/>
    <cellStyle name="Normal 277 2" xfId="12759"/>
    <cellStyle name="Normal 277 3" xfId="12760"/>
    <cellStyle name="Normal 277_Observations" xfId="12761"/>
    <cellStyle name="Normal 278" xfId="12762"/>
    <cellStyle name="Normal 278 2" xfId="12763"/>
    <cellStyle name="Normal 278 3" xfId="12764"/>
    <cellStyle name="Normal 278_Observations" xfId="12765"/>
    <cellStyle name="Normal 279" xfId="12766"/>
    <cellStyle name="Normal 279 2" xfId="12767"/>
    <cellStyle name="Normal 279 3" xfId="12768"/>
    <cellStyle name="Normal 279_Observations" xfId="12769"/>
    <cellStyle name="Normal 28" xfId="12770"/>
    <cellStyle name="Normal 28 2" xfId="12771"/>
    <cellStyle name="Normal 28 2 2" xfId="12772"/>
    <cellStyle name="Normal 28 2 3" xfId="12773"/>
    <cellStyle name="Normal 28 2 4" xfId="12774"/>
    <cellStyle name="Normal 28 2_Observations" xfId="12775"/>
    <cellStyle name="Normal 28 3" xfId="12776"/>
    <cellStyle name="Normal 28 4" xfId="12777"/>
    <cellStyle name="Normal 28_Observations" xfId="12778"/>
    <cellStyle name="Normal 280" xfId="12779"/>
    <cellStyle name="Normal 280 2" xfId="12780"/>
    <cellStyle name="Normal 280 3" xfId="12781"/>
    <cellStyle name="Normal 280_Observations" xfId="12782"/>
    <cellStyle name="Normal 281" xfId="12783"/>
    <cellStyle name="Normal 281 2" xfId="12784"/>
    <cellStyle name="Normal 281 3" xfId="12785"/>
    <cellStyle name="Normal 281_Observations" xfId="12786"/>
    <cellStyle name="Normal 282" xfId="12787"/>
    <cellStyle name="Normal 282 2" xfId="12788"/>
    <cellStyle name="Normal 282 3" xfId="12789"/>
    <cellStyle name="Normal 282_Observations" xfId="12790"/>
    <cellStyle name="Normal 283" xfId="12791"/>
    <cellStyle name="Normal 283 2" xfId="12792"/>
    <cellStyle name="Normal 283 3" xfId="12793"/>
    <cellStyle name="Normal 283_Observations" xfId="12794"/>
    <cellStyle name="Normal 284" xfId="12795"/>
    <cellStyle name="Normal 284 2" xfId="12796"/>
    <cellStyle name="Normal 284 3" xfId="12797"/>
    <cellStyle name="Normal 284_Observations" xfId="12798"/>
    <cellStyle name="Normal 285" xfId="12799"/>
    <cellStyle name="Normal 285 2" xfId="12800"/>
    <cellStyle name="Normal 285 3" xfId="12801"/>
    <cellStyle name="Normal 285_Observations" xfId="12802"/>
    <cellStyle name="Normal 286" xfId="12803"/>
    <cellStyle name="Normal 286 2" xfId="12804"/>
    <cellStyle name="Normal 286 3" xfId="12805"/>
    <cellStyle name="Normal 286_Observations" xfId="12806"/>
    <cellStyle name="Normal 287" xfId="12807"/>
    <cellStyle name="Normal 287 2" xfId="12808"/>
    <cellStyle name="Normal 287 3" xfId="12809"/>
    <cellStyle name="Normal 287_Observations" xfId="12810"/>
    <cellStyle name="Normal 288" xfId="12811"/>
    <cellStyle name="Normal 288 2" xfId="12812"/>
    <cellStyle name="Normal 288 3" xfId="12813"/>
    <cellStyle name="Normal 288_Observations" xfId="12814"/>
    <cellStyle name="Normal 289" xfId="12815"/>
    <cellStyle name="Normal 289 2" xfId="12816"/>
    <cellStyle name="Normal 289 3" xfId="12817"/>
    <cellStyle name="Normal 289_Observations" xfId="12818"/>
    <cellStyle name="Normal 29" xfId="12819"/>
    <cellStyle name="Normal 29 2" xfId="12820"/>
    <cellStyle name="Normal 29 2 2" xfId="12821"/>
    <cellStyle name="Normal 29 2 2 2" xfId="12822"/>
    <cellStyle name="Normal 29 2 2 2 2" xfId="12823"/>
    <cellStyle name="Normal 29 2 2 2 3" xfId="12824"/>
    <cellStyle name="Normal 29 2 2 3" xfId="12825"/>
    <cellStyle name="Normal 29 2 2 4" xfId="12826"/>
    <cellStyle name="Normal 29 2 3" xfId="12827"/>
    <cellStyle name="Normal 29 2 3 2" xfId="12828"/>
    <cellStyle name="Normal 29 2 3 2 2" xfId="12829"/>
    <cellStyle name="Normal 29 2 3 2 3" xfId="12830"/>
    <cellStyle name="Normal 29 2 3 3" xfId="12831"/>
    <cellStyle name="Normal 29 2 3 4" xfId="12832"/>
    <cellStyle name="Normal 29 2 4" xfId="12833"/>
    <cellStyle name="Normal 29 2 4 2" xfId="12834"/>
    <cellStyle name="Normal 29 2 4 3" xfId="12835"/>
    <cellStyle name="Normal 29 2 5" xfId="12836"/>
    <cellStyle name="Normal 29 2 6" xfId="12837"/>
    <cellStyle name="Normal 29 2_Observations" xfId="12838"/>
    <cellStyle name="Normal 29 3" xfId="12839"/>
    <cellStyle name="Normal 29 3 2" xfId="12840"/>
    <cellStyle name="Normal 29 3 2 2" xfId="12841"/>
    <cellStyle name="Normal 29 3 2 3" xfId="12842"/>
    <cellStyle name="Normal 29 3 3" xfId="12843"/>
    <cellStyle name="Normal 29 3 4" xfId="12844"/>
    <cellStyle name="Normal 29 4" xfId="12845"/>
    <cellStyle name="Normal 29 4 2" xfId="12846"/>
    <cellStyle name="Normal 29 4 2 2" xfId="12847"/>
    <cellStyle name="Normal 29 4 2 3" xfId="12848"/>
    <cellStyle name="Normal 29 4 3" xfId="12849"/>
    <cellStyle name="Normal 29 4 4" xfId="12850"/>
    <cellStyle name="Normal 29 5" xfId="12851"/>
    <cellStyle name="Normal 29 5 2" xfId="12852"/>
    <cellStyle name="Normal 29 5 3" xfId="12853"/>
    <cellStyle name="Normal 29 6" xfId="12854"/>
    <cellStyle name="Normal 29 7" xfId="12855"/>
    <cellStyle name="Normal 29_Observations" xfId="12856"/>
    <cellStyle name="Normal 290" xfId="12857"/>
    <cellStyle name="Normal 290 2" xfId="12858"/>
    <cellStyle name="Normal 290 3" xfId="12859"/>
    <cellStyle name="Normal 290_Observations" xfId="12860"/>
    <cellStyle name="Normal 291" xfId="12861"/>
    <cellStyle name="Normal 291 2" xfId="12862"/>
    <cellStyle name="Normal 291 3" xfId="12863"/>
    <cellStyle name="Normal 291_Observations" xfId="12864"/>
    <cellStyle name="Normal 292" xfId="12865"/>
    <cellStyle name="Normal 292 2" xfId="12866"/>
    <cellStyle name="Normal 292 3" xfId="12867"/>
    <cellStyle name="Normal 292_Observations" xfId="12868"/>
    <cellStyle name="Normal 293" xfId="12869"/>
    <cellStyle name="Normal 293 2" xfId="12870"/>
    <cellStyle name="Normal 293 3" xfId="12871"/>
    <cellStyle name="Normal 293_Observations" xfId="12872"/>
    <cellStyle name="Normal 294" xfId="12873"/>
    <cellStyle name="Normal 294 2" xfId="12874"/>
    <cellStyle name="Normal 294 3" xfId="12875"/>
    <cellStyle name="Normal 294_Observations" xfId="12876"/>
    <cellStyle name="Normal 295" xfId="12877"/>
    <cellStyle name="Normal 295 2" xfId="12878"/>
    <cellStyle name="Normal 295 3" xfId="12879"/>
    <cellStyle name="Normal 295_Observations" xfId="12880"/>
    <cellStyle name="Normal 296" xfId="12881"/>
    <cellStyle name="Normal 296 2" xfId="12882"/>
    <cellStyle name="Normal 296 3" xfId="12883"/>
    <cellStyle name="Normal 296_Observations" xfId="12884"/>
    <cellStyle name="Normal 297" xfId="12885"/>
    <cellStyle name="Normal 297 2" xfId="12886"/>
    <cellStyle name="Normal 297 3" xfId="12887"/>
    <cellStyle name="Normal 297_Observations" xfId="12888"/>
    <cellStyle name="Normal 298" xfId="12889"/>
    <cellStyle name="Normal 298 2" xfId="12890"/>
    <cellStyle name="Normal 298 3" xfId="12891"/>
    <cellStyle name="Normal 298_Observations" xfId="12892"/>
    <cellStyle name="Normal 299" xfId="12893"/>
    <cellStyle name="Normal 299 2" xfId="12894"/>
    <cellStyle name="Normal 299 3" xfId="12895"/>
    <cellStyle name="Normal 299_Observations" xfId="12896"/>
    <cellStyle name="Normal 3" xfId="24"/>
    <cellStyle name="Normal 3 10" xfId="12897"/>
    <cellStyle name="Normal 3 10 10" xfId="12898"/>
    <cellStyle name="Normal 3 10 10 2" xfId="12899"/>
    <cellStyle name="Normal 3 10 10_Category Summary by LOB" xfId="12900"/>
    <cellStyle name="Normal 3 10 11" xfId="12901"/>
    <cellStyle name="Normal 3 10 12" xfId="12902"/>
    <cellStyle name="Normal 3 10 2" xfId="12903"/>
    <cellStyle name="Normal 3 10 2 2" xfId="12904"/>
    <cellStyle name="Normal 3 10 2 2 2" xfId="12905"/>
    <cellStyle name="Normal 3 10 2 2_Category Summary by LOB" xfId="12906"/>
    <cellStyle name="Normal 3 10 2 3" xfId="12907"/>
    <cellStyle name="Normal 3 10 2 3 2" xfId="12908"/>
    <cellStyle name="Normal 3 10 2 3_Category Summary by LOB" xfId="12909"/>
    <cellStyle name="Normal 3 10 2 4" xfId="12910"/>
    <cellStyle name="Normal 3 10 2 4 2" xfId="12911"/>
    <cellStyle name="Normal 3 10 2 4_Category Summary by LOB" xfId="12912"/>
    <cellStyle name="Normal 3 10 2 5" xfId="12913"/>
    <cellStyle name="Normal 3 10 2 5 2" xfId="12914"/>
    <cellStyle name="Normal 3 10 2 5_Category Summary by LOB" xfId="12915"/>
    <cellStyle name="Normal 3 10 2 6" xfId="12916"/>
    <cellStyle name="Normal 3 10 2 6 2" xfId="12917"/>
    <cellStyle name="Normal 3 10 2 6_Category Summary by LOB" xfId="12918"/>
    <cellStyle name="Normal 3 10 2 7" xfId="12919"/>
    <cellStyle name="Normal 3 10 2 7 2" xfId="12920"/>
    <cellStyle name="Normal 3 10 2 7_Category Summary by LOB" xfId="12921"/>
    <cellStyle name="Normal 3 10 2 8" xfId="12922"/>
    <cellStyle name="Normal 3 10 2 8 2" xfId="12923"/>
    <cellStyle name="Normal 3 10 2 8_Category Summary by LOB" xfId="12924"/>
    <cellStyle name="Normal 3 10 2 9" xfId="12925"/>
    <cellStyle name="Normal 3 10 2_Category Summary by LOB" xfId="12926"/>
    <cellStyle name="Normal 3 10 3" xfId="12927"/>
    <cellStyle name="Normal 3 10 3 2" xfId="12928"/>
    <cellStyle name="Normal 3 10 3 2 2" xfId="12929"/>
    <cellStyle name="Normal 3 10 3 2_Category Summary by LOB" xfId="12930"/>
    <cellStyle name="Normal 3 10 3 3" xfId="12931"/>
    <cellStyle name="Normal 3 10 3 3 2" xfId="12932"/>
    <cellStyle name="Normal 3 10 3 3_Category Summary by LOB" xfId="12933"/>
    <cellStyle name="Normal 3 10 3 4" xfId="12934"/>
    <cellStyle name="Normal 3 10 3 4 2" xfId="12935"/>
    <cellStyle name="Normal 3 10 3 4_Category Summary by LOB" xfId="12936"/>
    <cellStyle name="Normal 3 10 3 5" xfId="12937"/>
    <cellStyle name="Normal 3 10 3 5 2" xfId="12938"/>
    <cellStyle name="Normal 3 10 3 5_Category Summary by LOB" xfId="12939"/>
    <cellStyle name="Normal 3 10 3 6" xfId="12940"/>
    <cellStyle name="Normal 3 10 3 6 2" xfId="12941"/>
    <cellStyle name="Normal 3 10 3 6_Category Summary by LOB" xfId="12942"/>
    <cellStyle name="Normal 3 10 3 7" xfId="12943"/>
    <cellStyle name="Normal 3 10 3 7 2" xfId="12944"/>
    <cellStyle name="Normal 3 10 3 7_Category Summary by LOB" xfId="12945"/>
    <cellStyle name="Normal 3 10 3 8" xfId="12946"/>
    <cellStyle name="Normal 3 10 3 8 2" xfId="12947"/>
    <cellStyle name="Normal 3 10 3 8_Category Summary by LOB" xfId="12948"/>
    <cellStyle name="Normal 3 10 3 9" xfId="12949"/>
    <cellStyle name="Normal 3 10 3_Category Summary by LOB" xfId="12950"/>
    <cellStyle name="Normal 3 10 4" xfId="12951"/>
    <cellStyle name="Normal 3 10 4 2" xfId="12952"/>
    <cellStyle name="Normal 3 10 4_Category Summary by LOB" xfId="12953"/>
    <cellStyle name="Normal 3 10 5" xfId="12954"/>
    <cellStyle name="Normal 3 10 5 2" xfId="12955"/>
    <cellStyle name="Normal 3 10 5_Category Summary by LOB" xfId="12956"/>
    <cellStyle name="Normal 3 10 6" xfId="12957"/>
    <cellStyle name="Normal 3 10 6 2" xfId="12958"/>
    <cellStyle name="Normal 3 10 6_Category Summary by LOB" xfId="12959"/>
    <cellStyle name="Normal 3 10 7" xfId="12960"/>
    <cellStyle name="Normal 3 10 7 2" xfId="12961"/>
    <cellStyle name="Normal 3 10 7_Category Summary by LOB" xfId="12962"/>
    <cellStyle name="Normal 3 10 8" xfId="12963"/>
    <cellStyle name="Normal 3 10 8 2" xfId="12964"/>
    <cellStyle name="Normal 3 10 8_Category Summary by LOB" xfId="12965"/>
    <cellStyle name="Normal 3 10 9" xfId="12966"/>
    <cellStyle name="Normal 3 10 9 2" xfId="12967"/>
    <cellStyle name="Normal 3 10 9_Category Summary by LOB" xfId="12968"/>
    <cellStyle name="Normal 3 10_Category Summary by LOB" xfId="12969"/>
    <cellStyle name="Normal 3 11" xfId="12970"/>
    <cellStyle name="Normal 3 11 10" xfId="12971"/>
    <cellStyle name="Normal 3 11 10 2" xfId="12972"/>
    <cellStyle name="Normal 3 11 10_Category Summary by LOB" xfId="12973"/>
    <cellStyle name="Normal 3 11 11" xfId="12974"/>
    <cellStyle name="Normal 3 11 2" xfId="12975"/>
    <cellStyle name="Normal 3 11 2 2" xfId="12976"/>
    <cellStyle name="Normal 3 11 2 2 2" xfId="12977"/>
    <cellStyle name="Normal 3 11 2 2_Category Summary by LOB" xfId="12978"/>
    <cellStyle name="Normal 3 11 2 3" xfId="12979"/>
    <cellStyle name="Normal 3 11 2 3 2" xfId="12980"/>
    <cellStyle name="Normal 3 11 2 3_Category Summary by LOB" xfId="12981"/>
    <cellStyle name="Normal 3 11 2 4" xfId="12982"/>
    <cellStyle name="Normal 3 11 2 4 2" xfId="12983"/>
    <cellStyle name="Normal 3 11 2 4_Category Summary by LOB" xfId="12984"/>
    <cellStyle name="Normal 3 11 2 5" xfId="12985"/>
    <cellStyle name="Normal 3 11 2 5 2" xfId="12986"/>
    <cellStyle name="Normal 3 11 2 5_Category Summary by LOB" xfId="12987"/>
    <cellStyle name="Normal 3 11 2 6" xfId="12988"/>
    <cellStyle name="Normal 3 11 2 6 2" xfId="12989"/>
    <cellStyle name="Normal 3 11 2 6_Category Summary by LOB" xfId="12990"/>
    <cellStyle name="Normal 3 11 2 7" xfId="12991"/>
    <cellStyle name="Normal 3 11 2 7 2" xfId="12992"/>
    <cellStyle name="Normal 3 11 2 7_Category Summary by LOB" xfId="12993"/>
    <cellStyle name="Normal 3 11 2 8" xfId="12994"/>
    <cellStyle name="Normal 3 11 2 8 2" xfId="12995"/>
    <cellStyle name="Normal 3 11 2 8_Category Summary by LOB" xfId="12996"/>
    <cellStyle name="Normal 3 11 2 9" xfId="12997"/>
    <cellStyle name="Normal 3 11 2_Category Summary by LOB" xfId="12998"/>
    <cellStyle name="Normal 3 11 3" xfId="12999"/>
    <cellStyle name="Normal 3 11 3 2" xfId="13000"/>
    <cellStyle name="Normal 3 11 3 2 2" xfId="13001"/>
    <cellStyle name="Normal 3 11 3 2_Category Summary by LOB" xfId="13002"/>
    <cellStyle name="Normal 3 11 3 3" xfId="13003"/>
    <cellStyle name="Normal 3 11 3 3 2" xfId="13004"/>
    <cellStyle name="Normal 3 11 3 3_Category Summary by LOB" xfId="13005"/>
    <cellStyle name="Normal 3 11 3 4" xfId="13006"/>
    <cellStyle name="Normal 3 11 3 4 2" xfId="13007"/>
    <cellStyle name="Normal 3 11 3 4_Category Summary by LOB" xfId="13008"/>
    <cellStyle name="Normal 3 11 3 5" xfId="13009"/>
    <cellStyle name="Normal 3 11 3 5 2" xfId="13010"/>
    <cellStyle name="Normal 3 11 3 5_Category Summary by LOB" xfId="13011"/>
    <cellStyle name="Normal 3 11 3 6" xfId="13012"/>
    <cellStyle name="Normal 3 11 3 6 2" xfId="13013"/>
    <cellStyle name="Normal 3 11 3 6_Category Summary by LOB" xfId="13014"/>
    <cellStyle name="Normal 3 11 3 7" xfId="13015"/>
    <cellStyle name="Normal 3 11 3 7 2" xfId="13016"/>
    <cellStyle name="Normal 3 11 3 7_Category Summary by LOB" xfId="13017"/>
    <cellStyle name="Normal 3 11 3 8" xfId="13018"/>
    <cellStyle name="Normal 3 11 3 8 2" xfId="13019"/>
    <cellStyle name="Normal 3 11 3 8_Category Summary by LOB" xfId="13020"/>
    <cellStyle name="Normal 3 11 3 9" xfId="13021"/>
    <cellStyle name="Normal 3 11 3_Category Summary by LOB" xfId="13022"/>
    <cellStyle name="Normal 3 11 4" xfId="13023"/>
    <cellStyle name="Normal 3 11 4 2" xfId="13024"/>
    <cellStyle name="Normal 3 11 4_Category Summary by LOB" xfId="13025"/>
    <cellStyle name="Normal 3 11 5" xfId="13026"/>
    <cellStyle name="Normal 3 11 5 2" xfId="13027"/>
    <cellStyle name="Normal 3 11 5_Category Summary by LOB" xfId="13028"/>
    <cellStyle name="Normal 3 11 6" xfId="13029"/>
    <cellStyle name="Normal 3 11 6 2" xfId="13030"/>
    <cellStyle name="Normal 3 11 6_Category Summary by LOB" xfId="13031"/>
    <cellStyle name="Normal 3 11 7" xfId="13032"/>
    <cellStyle name="Normal 3 11 7 2" xfId="13033"/>
    <cellStyle name="Normal 3 11 7_Category Summary by LOB" xfId="13034"/>
    <cellStyle name="Normal 3 11 8" xfId="13035"/>
    <cellStyle name="Normal 3 11 8 2" xfId="13036"/>
    <cellStyle name="Normal 3 11 8_Category Summary by LOB" xfId="13037"/>
    <cellStyle name="Normal 3 11 9" xfId="13038"/>
    <cellStyle name="Normal 3 11 9 2" xfId="13039"/>
    <cellStyle name="Normal 3 11 9_Category Summary by LOB" xfId="13040"/>
    <cellStyle name="Normal 3 11_Category Summary by LOB" xfId="13041"/>
    <cellStyle name="Normal 3 12" xfId="13042"/>
    <cellStyle name="Normal 3 12 10" xfId="13043"/>
    <cellStyle name="Normal 3 12 10 2" xfId="13044"/>
    <cellStyle name="Normal 3 12 10_Category Summary by LOB" xfId="13045"/>
    <cellStyle name="Normal 3 12 11" xfId="13046"/>
    <cellStyle name="Normal 3 12 2" xfId="13047"/>
    <cellStyle name="Normal 3 12 2 2" xfId="13048"/>
    <cellStyle name="Normal 3 12 2 2 2" xfId="13049"/>
    <cellStyle name="Normal 3 12 2 2_Category Summary by LOB" xfId="13050"/>
    <cellStyle name="Normal 3 12 2 3" xfId="13051"/>
    <cellStyle name="Normal 3 12 2 3 2" xfId="13052"/>
    <cellStyle name="Normal 3 12 2 3_Category Summary by LOB" xfId="13053"/>
    <cellStyle name="Normal 3 12 2 4" xfId="13054"/>
    <cellStyle name="Normal 3 12 2 4 2" xfId="13055"/>
    <cellStyle name="Normal 3 12 2 4_Category Summary by LOB" xfId="13056"/>
    <cellStyle name="Normal 3 12 2 5" xfId="13057"/>
    <cellStyle name="Normal 3 12 2 5 2" xfId="13058"/>
    <cellStyle name="Normal 3 12 2 5_Category Summary by LOB" xfId="13059"/>
    <cellStyle name="Normal 3 12 2 6" xfId="13060"/>
    <cellStyle name="Normal 3 12 2 6 2" xfId="13061"/>
    <cellStyle name="Normal 3 12 2 6_Category Summary by LOB" xfId="13062"/>
    <cellStyle name="Normal 3 12 2 7" xfId="13063"/>
    <cellStyle name="Normal 3 12 2 7 2" xfId="13064"/>
    <cellStyle name="Normal 3 12 2 7_Category Summary by LOB" xfId="13065"/>
    <cellStyle name="Normal 3 12 2 8" xfId="13066"/>
    <cellStyle name="Normal 3 12 2 8 2" xfId="13067"/>
    <cellStyle name="Normal 3 12 2 8_Category Summary by LOB" xfId="13068"/>
    <cellStyle name="Normal 3 12 2 9" xfId="13069"/>
    <cellStyle name="Normal 3 12 2_Category Summary by LOB" xfId="13070"/>
    <cellStyle name="Normal 3 12 3" xfId="13071"/>
    <cellStyle name="Normal 3 12 3 2" xfId="13072"/>
    <cellStyle name="Normal 3 12 3 2 2" xfId="13073"/>
    <cellStyle name="Normal 3 12 3 2_Category Summary by LOB" xfId="13074"/>
    <cellStyle name="Normal 3 12 3 3" xfId="13075"/>
    <cellStyle name="Normal 3 12 3 3 2" xfId="13076"/>
    <cellStyle name="Normal 3 12 3 3_Category Summary by LOB" xfId="13077"/>
    <cellStyle name="Normal 3 12 3 4" xfId="13078"/>
    <cellStyle name="Normal 3 12 3 4 2" xfId="13079"/>
    <cellStyle name="Normal 3 12 3 4_Category Summary by LOB" xfId="13080"/>
    <cellStyle name="Normal 3 12 3 5" xfId="13081"/>
    <cellStyle name="Normal 3 12 3 5 2" xfId="13082"/>
    <cellStyle name="Normal 3 12 3 5_Category Summary by LOB" xfId="13083"/>
    <cellStyle name="Normal 3 12 3 6" xfId="13084"/>
    <cellStyle name="Normal 3 12 3 6 2" xfId="13085"/>
    <cellStyle name="Normal 3 12 3 6_Category Summary by LOB" xfId="13086"/>
    <cellStyle name="Normal 3 12 3 7" xfId="13087"/>
    <cellStyle name="Normal 3 12 3 7 2" xfId="13088"/>
    <cellStyle name="Normal 3 12 3 7_Category Summary by LOB" xfId="13089"/>
    <cellStyle name="Normal 3 12 3 8" xfId="13090"/>
    <cellStyle name="Normal 3 12 3 8 2" xfId="13091"/>
    <cellStyle name="Normal 3 12 3 8_Category Summary by LOB" xfId="13092"/>
    <cellStyle name="Normal 3 12 3 9" xfId="13093"/>
    <cellStyle name="Normal 3 12 3_Category Summary by LOB" xfId="13094"/>
    <cellStyle name="Normal 3 12 4" xfId="13095"/>
    <cellStyle name="Normal 3 12 4 2" xfId="13096"/>
    <cellStyle name="Normal 3 12 4_Category Summary by LOB" xfId="13097"/>
    <cellStyle name="Normal 3 12 5" xfId="13098"/>
    <cellStyle name="Normal 3 12 5 2" xfId="13099"/>
    <cellStyle name="Normal 3 12 5_Category Summary by LOB" xfId="13100"/>
    <cellStyle name="Normal 3 12 6" xfId="13101"/>
    <cellStyle name="Normal 3 12 6 2" xfId="13102"/>
    <cellStyle name="Normal 3 12 6_Category Summary by LOB" xfId="13103"/>
    <cellStyle name="Normal 3 12 7" xfId="13104"/>
    <cellStyle name="Normal 3 12 7 2" xfId="13105"/>
    <cellStyle name="Normal 3 12 7_Category Summary by LOB" xfId="13106"/>
    <cellStyle name="Normal 3 12 8" xfId="13107"/>
    <cellStyle name="Normal 3 12 8 2" xfId="13108"/>
    <cellStyle name="Normal 3 12 8_Category Summary by LOB" xfId="13109"/>
    <cellStyle name="Normal 3 12 9" xfId="13110"/>
    <cellStyle name="Normal 3 12 9 2" xfId="13111"/>
    <cellStyle name="Normal 3 12 9_Category Summary by LOB" xfId="13112"/>
    <cellStyle name="Normal 3 12_Category Summary by LOB" xfId="13113"/>
    <cellStyle name="Normal 3 13" xfId="13114"/>
    <cellStyle name="Normal 3 13 10" xfId="13115"/>
    <cellStyle name="Normal 3 13 10 2" xfId="13116"/>
    <cellStyle name="Normal 3 13 10_Category Summary by LOB" xfId="13117"/>
    <cellStyle name="Normal 3 13 11" xfId="13118"/>
    <cellStyle name="Normal 3 13 2" xfId="13119"/>
    <cellStyle name="Normal 3 13 2 2" xfId="13120"/>
    <cellStyle name="Normal 3 13 2 2 2" xfId="13121"/>
    <cellStyle name="Normal 3 13 2 2_Category Summary by LOB" xfId="13122"/>
    <cellStyle name="Normal 3 13 2 3" xfId="13123"/>
    <cellStyle name="Normal 3 13 2 3 2" xfId="13124"/>
    <cellStyle name="Normal 3 13 2 3_Category Summary by LOB" xfId="13125"/>
    <cellStyle name="Normal 3 13 2 4" xfId="13126"/>
    <cellStyle name="Normal 3 13 2 4 2" xfId="13127"/>
    <cellStyle name="Normal 3 13 2 4_Category Summary by LOB" xfId="13128"/>
    <cellStyle name="Normal 3 13 2 5" xfId="13129"/>
    <cellStyle name="Normal 3 13 2 5 2" xfId="13130"/>
    <cellStyle name="Normal 3 13 2 5_Category Summary by LOB" xfId="13131"/>
    <cellStyle name="Normal 3 13 2 6" xfId="13132"/>
    <cellStyle name="Normal 3 13 2 6 2" xfId="13133"/>
    <cellStyle name="Normal 3 13 2 6_Category Summary by LOB" xfId="13134"/>
    <cellStyle name="Normal 3 13 2 7" xfId="13135"/>
    <cellStyle name="Normal 3 13 2 7 2" xfId="13136"/>
    <cellStyle name="Normal 3 13 2 7_Category Summary by LOB" xfId="13137"/>
    <cellStyle name="Normal 3 13 2 8" xfId="13138"/>
    <cellStyle name="Normal 3 13 2 8 2" xfId="13139"/>
    <cellStyle name="Normal 3 13 2 8_Category Summary by LOB" xfId="13140"/>
    <cellStyle name="Normal 3 13 2 9" xfId="13141"/>
    <cellStyle name="Normal 3 13 2_Category Summary by LOB" xfId="13142"/>
    <cellStyle name="Normal 3 13 3" xfId="13143"/>
    <cellStyle name="Normal 3 13 3 2" xfId="13144"/>
    <cellStyle name="Normal 3 13 3 2 2" xfId="13145"/>
    <cellStyle name="Normal 3 13 3 2_Category Summary by LOB" xfId="13146"/>
    <cellStyle name="Normal 3 13 3 3" xfId="13147"/>
    <cellStyle name="Normal 3 13 3 3 2" xfId="13148"/>
    <cellStyle name="Normal 3 13 3 3_Category Summary by LOB" xfId="13149"/>
    <cellStyle name="Normal 3 13 3 4" xfId="13150"/>
    <cellStyle name="Normal 3 13 3 4 2" xfId="13151"/>
    <cellStyle name="Normal 3 13 3 4_Category Summary by LOB" xfId="13152"/>
    <cellStyle name="Normal 3 13 3 5" xfId="13153"/>
    <cellStyle name="Normal 3 13 3 5 2" xfId="13154"/>
    <cellStyle name="Normal 3 13 3 5_Category Summary by LOB" xfId="13155"/>
    <cellStyle name="Normal 3 13 3 6" xfId="13156"/>
    <cellStyle name="Normal 3 13 3 6 2" xfId="13157"/>
    <cellStyle name="Normal 3 13 3 6_Category Summary by LOB" xfId="13158"/>
    <cellStyle name="Normal 3 13 3 7" xfId="13159"/>
    <cellStyle name="Normal 3 13 3 7 2" xfId="13160"/>
    <cellStyle name="Normal 3 13 3 7_Category Summary by LOB" xfId="13161"/>
    <cellStyle name="Normal 3 13 3 8" xfId="13162"/>
    <cellStyle name="Normal 3 13 3 8 2" xfId="13163"/>
    <cellStyle name="Normal 3 13 3 8_Category Summary by LOB" xfId="13164"/>
    <cellStyle name="Normal 3 13 3 9" xfId="13165"/>
    <cellStyle name="Normal 3 13 3_Category Summary by LOB" xfId="13166"/>
    <cellStyle name="Normal 3 13 4" xfId="13167"/>
    <cellStyle name="Normal 3 13 4 2" xfId="13168"/>
    <cellStyle name="Normal 3 13 4_Category Summary by LOB" xfId="13169"/>
    <cellStyle name="Normal 3 13 5" xfId="13170"/>
    <cellStyle name="Normal 3 13 5 2" xfId="13171"/>
    <cellStyle name="Normal 3 13 5_Category Summary by LOB" xfId="13172"/>
    <cellStyle name="Normal 3 13 6" xfId="13173"/>
    <cellStyle name="Normal 3 13 6 2" xfId="13174"/>
    <cellStyle name="Normal 3 13 6_Category Summary by LOB" xfId="13175"/>
    <cellStyle name="Normal 3 13 7" xfId="13176"/>
    <cellStyle name="Normal 3 13 7 2" xfId="13177"/>
    <cellStyle name="Normal 3 13 7_Category Summary by LOB" xfId="13178"/>
    <cellStyle name="Normal 3 13 8" xfId="13179"/>
    <cellStyle name="Normal 3 13 8 2" xfId="13180"/>
    <cellStyle name="Normal 3 13 8_Category Summary by LOB" xfId="13181"/>
    <cellStyle name="Normal 3 13 9" xfId="13182"/>
    <cellStyle name="Normal 3 13 9 2" xfId="13183"/>
    <cellStyle name="Normal 3 13 9_Category Summary by LOB" xfId="13184"/>
    <cellStyle name="Normal 3 13_Category Summary by LOB" xfId="13185"/>
    <cellStyle name="Normal 3 14" xfId="13186"/>
    <cellStyle name="Normal 3 14 10" xfId="13187"/>
    <cellStyle name="Normal 3 14 10 2" xfId="13188"/>
    <cellStyle name="Normal 3 14 10_Category Summary by LOB" xfId="13189"/>
    <cellStyle name="Normal 3 14 11" xfId="13190"/>
    <cellStyle name="Normal 3 14 2" xfId="13191"/>
    <cellStyle name="Normal 3 14 2 2" xfId="13192"/>
    <cellStyle name="Normal 3 14 2 2 2" xfId="13193"/>
    <cellStyle name="Normal 3 14 2 2_Category Summary by LOB" xfId="13194"/>
    <cellStyle name="Normal 3 14 2 3" xfId="13195"/>
    <cellStyle name="Normal 3 14 2 3 2" xfId="13196"/>
    <cellStyle name="Normal 3 14 2 3_Category Summary by LOB" xfId="13197"/>
    <cellStyle name="Normal 3 14 2 4" xfId="13198"/>
    <cellStyle name="Normal 3 14 2 4 2" xfId="13199"/>
    <cellStyle name="Normal 3 14 2 4_Category Summary by LOB" xfId="13200"/>
    <cellStyle name="Normal 3 14 2 5" xfId="13201"/>
    <cellStyle name="Normal 3 14 2 5 2" xfId="13202"/>
    <cellStyle name="Normal 3 14 2 5_Category Summary by LOB" xfId="13203"/>
    <cellStyle name="Normal 3 14 2 6" xfId="13204"/>
    <cellStyle name="Normal 3 14 2 6 2" xfId="13205"/>
    <cellStyle name="Normal 3 14 2 6_Category Summary by LOB" xfId="13206"/>
    <cellStyle name="Normal 3 14 2 7" xfId="13207"/>
    <cellStyle name="Normal 3 14 2 7 2" xfId="13208"/>
    <cellStyle name="Normal 3 14 2 7_Category Summary by LOB" xfId="13209"/>
    <cellStyle name="Normal 3 14 2 8" xfId="13210"/>
    <cellStyle name="Normal 3 14 2 8 2" xfId="13211"/>
    <cellStyle name="Normal 3 14 2 8_Category Summary by LOB" xfId="13212"/>
    <cellStyle name="Normal 3 14 2 9" xfId="13213"/>
    <cellStyle name="Normal 3 14 2_Category Summary by LOB" xfId="13214"/>
    <cellStyle name="Normal 3 14 3" xfId="13215"/>
    <cellStyle name="Normal 3 14 3 2" xfId="13216"/>
    <cellStyle name="Normal 3 14 3 2 2" xfId="13217"/>
    <cellStyle name="Normal 3 14 3 2_Category Summary by LOB" xfId="13218"/>
    <cellStyle name="Normal 3 14 3 3" xfId="13219"/>
    <cellStyle name="Normal 3 14 3 3 2" xfId="13220"/>
    <cellStyle name="Normal 3 14 3 3_Category Summary by LOB" xfId="13221"/>
    <cellStyle name="Normal 3 14 3 4" xfId="13222"/>
    <cellStyle name="Normal 3 14 3 4 2" xfId="13223"/>
    <cellStyle name="Normal 3 14 3 4_Category Summary by LOB" xfId="13224"/>
    <cellStyle name="Normal 3 14 3 5" xfId="13225"/>
    <cellStyle name="Normal 3 14 3 5 2" xfId="13226"/>
    <cellStyle name="Normal 3 14 3 5_Category Summary by LOB" xfId="13227"/>
    <cellStyle name="Normal 3 14 3 6" xfId="13228"/>
    <cellStyle name="Normal 3 14 3 6 2" xfId="13229"/>
    <cellStyle name="Normal 3 14 3 6_Category Summary by LOB" xfId="13230"/>
    <cellStyle name="Normal 3 14 3 7" xfId="13231"/>
    <cellStyle name="Normal 3 14 3 7 2" xfId="13232"/>
    <cellStyle name="Normal 3 14 3 7_Category Summary by LOB" xfId="13233"/>
    <cellStyle name="Normal 3 14 3 8" xfId="13234"/>
    <cellStyle name="Normal 3 14 3 8 2" xfId="13235"/>
    <cellStyle name="Normal 3 14 3 8_Category Summary by LOB" xfId="13236"/>
    <cellStyle name="Normal 3 14 3 9" xfId="13237"/>
    <cellStyle name="Normal 3 14 3_Category Summary by LOB" xfId="13238"/>
    <cellStyle name="Normal 3 14 4" xfId="13239"/>
    <cellStyle name="Normal 3 14 4 2" xfId="13240"/>
    <cellStyle name="Normal 3 14 4_Category Summary by LOB" xfId="13241"/>
    <cellStyle name="Normal 3 14 5" xfId="13242"/>
    <cellStyle name="Normal 3 14 5 2" xfId="13243"/>
    <cellStyle name="Normal 3 14 5_Category Summary by LOB" xfId="13244"/>
    <cellStyle name="Normal 3 14 6" xfId="13245"/>
    <cellStyle name="Normal 3 14 6 2" xfId="13246"/>
    <cellStyle name="Normal 3 14 6_Category Summary by LOB" xfId="13247"/>
    <cellStyle name="Normal 3 14 7" xfId="13248"/>
    <cellStyle name="Normal 3 14 7 2" xfId="13249"/>
    <cellStyle name="Normal 3 14 7_Category Summary by LOB" xfId="13250"/>
    <cellStyle name="Normal 3 14 8" xfId="13251"/>
    <cellStyle name="Normal 3 14 8 2" xfId="13252"/>
    <cellStyle name="Normal 3 14 8_Category Summary by LOB" xfId="13253"/>
    <cellStyle name="Normal 3 14 9" xfId="13254"/>
    <cellStyle name="Normal 3 14 9 2" xfId="13255"/>
    <cellStyle name="Normal 3 14 9_Category Summary by LOB" xfId="13256"/>
    <cellStyle name="Normal 3 14_Category Summary by LOB" xfId="13257"/>
    <cellStyle name="Normal 3 15" xfId="13258"/>
    <cellStyle name="Normal 3 15 10" xfId="13259"/>
    <cellStyle name="Normal 3 15 10 2" xfId="13260"/>
    <cellStyle name="Normal 3 15 10_Category Summary by LOB" xfId="13261"/>
    <cellStyle name="Normal 3 15 11" xfId="13262"/>
    <cellStyle name="Normal 3 15 2" xfId="13263"/>
    <cellStyle name="Normal 3 15 2 2" xfId="13264"/>
    <cellStyle name="Normal 3 15 2 2 2" xfId="13265"/>
    <cellStyle name="Normal 3 15 2 2_Category Summary by LOB" xfId="13266"/>
    <cellStyle name="Normal 3 15 2 3" xfId="13267"/>
    <cellStyle name="Normal 3 15 2 3 2" xfId="13268"/>
    <cellStyle name="Normal 3 15 2 3_Category Summary by LOB" xfId="13269"/>
    <cellStyle name="Normal 3 15 2 4" xfId="13270"/>
    <cellStyle name="Normal 3 15 2 4 2" xfId="13271"/>
    <cellStyle name="Normal 3 15 2 4_Category Summary by LOB" xfId="13272"/>
    <cellStyle name="Normal 3 15 2 5" xfId="13273"/>
    <cellStyle name="Normal 3 15 2 5 2" xfId="13274"/>
    <cellStyle name="Normal 3 15 2 5_Category Summary by LOB" xfId="13275"/>
    <cellStyle name="Normal 3 15 2 6" xfId="13276"/>
    <cellStyle name="Normal 3 15 2 6 2" xfId="13277"/>
    <cellStyle name="Normal 3 15 2 6_Category Summary by LOB" xfId="13278"/>
    <cellStyle name="Normal 3 15 2 7" xfId="13279"/>
    <cellStyle name="Normal 3 15 2 7 2" xfId="13280"/>
    <cellStyle name="Normal 3 15 2 7_Category Summary by LOB" xfId="13281"/>
    <cellStyle name="Normal 3 15 2 8" xfId="13282"/>
    <cellStyle name="Normal 3 15 2 8 2" xfId="13283"/>
    <cellStyle name="Normal 3 15 2 8_Category Summary by LOB" xfId="13284"/>
    <cellStyle name="Normal 3 15 2 9" xfId="13285"/>
    <cellStyle name="Normal 3 15 2_Category Summary by LOB" xfId="13286"/>
    <cellStyle name="Normal 3 15 3" xfId="13287"/>
    <cellStyle name="Normal 3 15 3 2" xfId="13288"/>
    <cellStyle name="Normal 3 15 3 2 2" xfId="13289"/>
    <cellStyle name="Normal 3 15 3 2_Category Summary by LOB" xfId="13290"/>
    <cellStyle name="Normal 3 15 3 3" xfId="13291"/>
    <cellStyle name="Normal 3 15 3 3 2" xfId="13292"/>
    <cellStyle name="Normal 3 15 3 3_Category Summary by LOB" xfId="13293"/>
    <cellStyle name="Normal 3 15 3 4" xfId="13294"/>
    <cellStyle name="Normal 3 15 3 4 2" xfId="13295"/>
    <cellStyle name="Normal 3 15 3 4_Category Summary by LOB" xfId="13296"/>
    <cellStyle name="Normal 3 15 3 5" xfId="13297"/>
    <cellStyle name="Normal 3 15 3 5 2" xfId="13298"/>
    <cellStyle name="Normal 3 15 3 5_Category Summary by LOB" xfId="13299"/>
    <cellStyle name="Normal 3 15 3 6" xfId="13300"/>
    <cellStyle name="Normal 3 15 3 6 2" xfId="13301"/>
    <cellStyle name="Normal 3 15 3 6_Category Summary by LOB" xfId="13302"/>
    <cellStyle name="Normal 3 15 3 7" xfId="13303"/>
    <cellStyle name="Normal 3 15 3 7 2" xfId="13304"/>
    <cellStyle name="Normal 3 15 3 7_Category Summary by LOB" xfId="13305"/>
    <cellStyle name="Normal 3 15 3 8" xfId="13306"/>
    <cellStyle name="Normal 3 15 3 8 2" xfId="13307"/>
    <cellStyle name="Normal 3 15 3 8_Category Summary by LOB" xfId="13308"/>
    <cellStyle name="Normal 3 15 3 9" xfId="13309"/>
    <cellStyle name="Normal 3 15 3_Category Summary by LOB" xfId="13310"/>
    <cellStyle name="Normal 3 15 4" xfId="13311"/>
    <cellStyle name="Normal 3 15 4 2" xfId="13312"/>
    <cellStyle name="Normal 3 15 4_Category Summary by LOB" xfId="13313"/>
    <cellStyle name="Normal 3 15 5" xfId="13314"/>
    <cellStyle name="Normal 3 15 5 2" xfId="13315"/>
    <cellStyle name="Normal 3 15 5_Category Summary by LOB" xfId="13316"/>
    <cellStyle name="Normal 3 15 6" xfId="13317"/>
    <cellStyle name="Normal 3 15 6 2" xfId="13318"/>
    <cellStyle name="Normal 3 15 6_Category Summary by LOB" xfId="13319"/>
    <cellStyle name="Normal 3 15 7" xfId="13320"/>
    <cellStyle name="Normal 3 15 7 2" xfId="13321"/>
    <cellStyle name="Normal 3 15 7_Category Summary by LOB" xfId="13322"/>
    <cellStyle name="Normal 3 15 8" xfId="13323"/>
    <cellStyle name="Normal 3 15 8 2" xfId="13324"/>
    <cellStyle name="Normal 3 15 8_Category Summary by LOB" xfId="13325"/>
    <cellStyle name="Normal 3 15 9" xfId="13326"/>
    <cellStyle name="Normal 3 15 9 2" xfId="13327"/>
    <cellStyle name="Normal 3 15 9_Category Summary by LOB" xfId="13328"/>
    <cellStyle name="Normal 3 15_Category Summary by LOB" xfId="13329"/>
    <cellStyle name="Normal 3 16" xfId="13330"/>
    <cellStyle name="Normal 3 16 10" xfId="13331"/>
    <cellStyle name="Normal 3 16 10 2" xfId="13332"/>
    <cellStyle name="Normal 3 16 10_Category Summary by LOB" xfId="13333"/>
    <cellStyle name="Normal 3 16 11" xfId="13334"/>
    <cellStyle name="Normal 3 16 2" xfId="13335"/>
    <cellStyle name="Normal 3 16 2 2" xfId="13336"/>
    <cellStyle name="Normal 3 16 2 2 2" xfId="13337"/>
    <cellStyle name="Normal 3 16 2 2_Category Summary by LOB" xfId="13338"/>
    <cellStyle name="Normal 3 16 2 3" xfId="13339"/>
    <cellStyle name="Normal 3 16 2 3 2" xfId="13340"/>
    <cellStyle name="Normal 3 16 2 3_Category Summary by LOB" xfId="13341"/>
    <cellStyle name="Normal 3 16 2 4" xfId="13342"/>
    <cellStyle name="Normal 3 16 2 4 2" xfId="13343"/>
    <cellStyle name="Normal 3 16 2 4_Category Summary by LOB" xfId="13344"/>
    <cellStyle name="Normal 3 16 2 5" xfId="13345"/>
    <cellStyle name="Normal 3 16 2 5 2" xfId="13346"/>
    <cellStyle name="Normal 3 16 2 5_Category Summary by LOB" xfId="13347"/>
    <cellStyle name="Normal 3 16 2 6" xfId="13348"/>
    <cellStyle name="Normal 3 16 2 6 2" xfId="13349"/>
    <cellStyle name="Normal 3 16 2 6_Category Summary by LOB" xfId="13350"/>
    <cellStyle name="Normal 3 16 2 7" xfId="13351"/>
    <cellStyle name="Normal 3 16 2 7 2" xfId="13352"/>
    <cellStyle name="Normal 3 16 2 7_Category Summary by LOB" xfId="13353"/>
    <cellStyle name="Normal 3 16 2 8" xfId="13354"/>
    <cellStyle name="Normal 3 16 2 8 2" xfId="13355"/>
    <cellStyle name="Normal 3 16 2 8_Category Summary by LOB" xfId="13356"/>
    <cellStyle name="Normal 3 16 2 9" xfId="13357"/>
    <cellStyle name="Normal 3 16 2_Category Summary by LOB" xfId="13358"/>
    <cellStyle name="Normal 3 16 3" xfId="13359"/>
    <cellStyle name="Normal 3 16 3 2" xfId="13360"/>
    <cellStyle name="Normal 3 16 3 2 2" xfId="13361"/>
    <cellStyle name="Normal 3 16 3 2_Category Summary by LOB" xfId="13362"/>
    <cellStyle name="Normal 3 16 3 3" xfId="13363"/>
    <cellStyle name="Normal 3 16 3 3 2" xfId="13364"/>
    <cellStyle name="Normal 3 16 3 3_Category Summary by LOB" xfId="13365"/>
    <cellStyle name="Normal 3 16 3 4" xfId="13366"/>
    <cellStyle name="Normal 3 16 3 4 2" xfId="13367"/>
    <cellStyle name="Normal 3 16 3 4_Category Summary by LOB" xfId="13368"/>
    <cellStyle name="Normal 3 16 3 5" xfId="13369"/>
    <cellStyle name="Normal 3 16 3 5 2" xfId="13370"/>
    <cellStyle name="Normal 3 16 3 5_Category Summary by LOB" xfId="13371"/>
    <cellStyle name="Normal 3 16 3 6" xfId="13372"/>
    <cellStyle name="Normal 3 16 3 6 2" xfId="13373"/>
    <cellStyle name="Normal 3 16 3 6_Category Summary by LOB" xfId="13374"/>
    <cellStyle name="Normal 3 16 3 7" xfId="13375"/>
    <cellStyle name="Normal 3 16 3 7 2" xfId="13376"/>
    <cellStyle name="Normal 3 16 3 7_Category Summary by LOB" xfId="13377"/>
    <cellStyle name="Normal 3 16 3 8" xfId="13378"/>
    <cellStyle name="Normal 3 16 3 8 2" xfId="13379"/>
    <cellStyle name="Normal 3 16 3 8_Category Summary by LOB" xfId="13380"/>
    <cellStyle name="Normal 3 16 3 9" xfId="13381"/>
    <cellStyle name="Normal 3 16 3_Category Summary by LOB" xfId="13382"/>
    <cellStyle name="Normal 3 16 4" xfId="13383"/>
    <cellStyle name="Normal 3 16 4 2" xfId="13384"/>
    <cellStyle name="Normal 3 16 4_Category Summary by LOB" xfId="13385"/>
    <cellStyle name="Normal 3 16 5" xfId="13386"/>
    <cellStyle name="Normal 3 16 5 2" xfId="13387"/>
    <cellStyle name="Normal 3 16 5_Category Summary by LOB" xfId="13388"/>
    <cellStyle name="Normal 3 16 6" xfId="13389"/>
    <cellStyle name="Normal 3 16 6 2" xfId="13390"/>
    <cellStyle name="Normal 3 16 6_Category Summary by LOB" xfId="13391"/>
    <cellStyle name="Normal 3 16 7" xfId="13392"/>
    <cellStyle name="Normal 3 16 7 2" xfId="13393"/>
    <cellStyle name="Normal 3 16 7_Category Summary by LOB" xfId="13394"/>
    <cellStyle name="Normal 3 16 8" xfId="13395"/>
    <cellStyle name="Normal 3 16 8 2" xfId="13396"/>
    <cellStyle name="Normal 3 16 8_Category Summary by LOB" xfId="13397"/>
    <cellStyle name="Normal 3 16 9" xfId="13398"/>
    <cellStyle name="Normal 3 16 9 2" xfId="13399"/>
    <cellStyle name="Normal 3 16 9_Category Summary by LOB" xfId="13400"/>
    <cellStyle name="Normal 3 16_Category Summary by LOB" xfId="13401"/>
    <cellStyle name="Normal 3 17" xfId="13402"/>
    <cellStyle name="Normal 3 17 10" xfId="13403"/>
    <cellStyle name="Normal 3 17 10 2" xfId="13404"/>
    <cellStyle name="Normal 3 17 10_Category Summary by LOB" xfId="13405"/>
    <cellStyle name="Normal 3 17 11" xfId="13406"/>
    <cellStyle name="Normal 3 17 2" xfId="13407"/>
    <cellStyle name="Normal 3 17 2 2" xfId="13408"/>
    <cellStyle name="Normal 3 17 2 2 2" xfId="13409"/>
    <cellStyle name="Normal 3 17 2 2_Category Summary by LOB" xfId="13410"/>
    <cellStyle name="Normal 3 17 2 3" xfId="13411"/>
    <cellStyle name="Normal 3 17 2 3 2" xfId="13412"/>
    <cellStyle name="Normal 3 17 2 3_Category Summary by LOB" xfId="13413"/>
    <cellStyle name="Normal 3 17 2 4" xfId="13414"/>
    <cellStyle name="Normal 3 17 2 4 2" xfId="13415"/>
    <cellStyle name="Normal 3 17 2 4_Category Summary by LOB" xfId="13416"/>
    <cellStyle name="Normal 3 17 2 5" xfId="13417"/>
    <cellStyle name="Normal 3 17 2 5 2" xfId="13418"/>
    <cellStyle name="Normal 3 17 2 5_Category Summary by LOB" xfId="13419"/>
    <cellStyle name="Normal 3 17 2 6" xfId="13420"/>
    <cellStyle name="Normal 3 17 2 6 2" xfId="13421"/>
    <cellStyle name="Normal 3 17 2 6_Category Summary by LOB" xfId="13422"/>
    <cellStyle name="Normal 3 17 2 7" xfId="13423"/>
    <cellStyle name="Normal 3 17 2 7 2" xfId="13424"/>
    <cellStyle name="Normal 3 17 2 7_Category Summary by LOB" xfId="13425"/>
    <cellStyle name="Normal 3 17 2 8" xfId="13426"/>
    <cellStyle name="Normal 3 17 2 8 2" xfId="13427"/>
    <cellStyle name="Normal 3 17 2 8_Category Summary by LOB" xfId="13428"/>
    <cellStyle name="Normal 3 17 2 9" xfId="13429"/>
    <cellStyle name="Normal 3 17 2_Category Summary by LOB" xfId="13430"/>
    <cellStyle name="Normal 3 17 3" xfId="13431"/>
    <cellStyle name="Normal 3 17 3 2" xfId="13432"/>
    <cellStyle name="Normal 3 17 3 2 2" xfId="13433"/>
    <cellStyle name="Normal 3 17 3 2_Category Summary by LOB" xfId="13434"/>
    <cellStyle name="Normal 3 17 3 3" xfId="13435"/>
    <cellStyle name="Normal 3 17 3 3 2" xfId="13436"/>
    <cellStyle name="Normal 3 17 3 3_Category Summary by LOB" xfId="13437"/>
    <cellStyle name="Normal 3 17 3 4" xfId="13438"/>
    <cellStyle name="Normal 3 17 3 4 2" xfId="13439"/>
    <cellStyle name="Normal 3 17 3 4_Category Summary by LOB" xfId="13440"/>
    <cellStyle name="Normal 3 17 3 5" xfId="13441"/>
    <cellStyle name="Normal 3 17 3 5 2" xfId="13442"/>
    <cellStyle name="Normal 3 17 3 5_Category Summary by LOB" xfId="13443"/>
    <cellStyle name="Normal 3 17 3 6" xfId="13444"/>
    <cellStyle name="Normal 3 17 3 6 2" xfId="13445"/>
    <cellStyle name="Normal 3 17 3 6_Category Summary by LOB" xfId="13446"/>
    <cellStyle name="Normal 3 17 3 7" xfId="13447"/>
    <cellStyle name="Normal 3 17 3 7 2" xfId="13448"/>
    <cellStyle name="Normal 3 17 3 7_Category Summary by LOB" xfId="13449"/>
    <cellStyle name="Normal 3 17 3 8" xfId="13450"/>
    <cellStyle name="Normal 3 17 3 8 2" xfId="13451"/>
    <cellStyle name="Normal 3 17 3 8_Category Summary by LOB" xfId="13452"/>
    <cellStyle name="Normal 3 17 3 9" xfId="13453"/>
    <cellStyle name="Normal 3 17 3_Category Summary by LOB" xfId="13454"/>
    <cellStyle name="Normal 3 17 4" xfId="13455"/>
    <cellStyle name="Normal 3 17 4 2" xfId="13456"/>
    <cellStyle name="Normal 3 17 4_Category Summary by LOB" xfId="13457"/>
    <cellStyle name="Normal 3 17 5" xfId="13458"/>
    <cellStyle name="Normal 3 17 5 2" xfId="13459"/>
    <cellStyle name="Normal 3 17 5_Category Summary by LOB" xfId="13460"/>
    <cellStyle name="Normal 3 17 6" xfId="13461"/>
    <cellStyle name="Normal 3 17 6 2" xfId="13462"/>
    <cellStyle name="Normal 3 17 6_Category Summary by LOB" xfId="13463"/>
    <cellStyle name="Normal 3 17 7" xfId="13464"/>
    <cellStyle name="Normal 3 17 7 2" xfId="13465"/>
    <cellStyle name="Normal 3 17 7_Category Summary by LOB" xfId="13466"/>
    <cellStyle name="Normal 3 17 8" xfId="13467"/>
    <cellStyle name="Normal 3 17 8 2" xfId="13468"/>
    <cellStyle name="Normal 3 17 8_Category Summary by LOB" xfId="13469"/>
    <cellStyle name="Normal 3 17 9" xfId="13470"/>
    <cellStyle name="Normal 3 17 9 2" xfId="13471"/>
    <cellStyle name="Normal 3 17 9_Category Summary by LOB" xfId="13472"/>
    <cellStyle name="Normal 3 17_Category Summary by LOB" xfId="13473"/>
    <cellStyle name="Normal 3 18" xfId="13474"/>
    <cellStyle name="Normal 3 18 10" xfId="13475"/>
    <cellStyle name="Normal 3 18 10 2" xfId="13476"/>
    <cellStyle name="Normal 3 18 10_Category Summary by LOB" xfId="13477"/>
    <cellStyle name="Normal 3 18 11" xfId="13478"/>
    <cellStyle name="Normal 3 18 2" xfId="13479"/>
    <cellStyle name="Normal 3 18 2 2" xfId="13480"/>
    <cellStyle name="Normal 3 18 2 2 2" xfId="13481"/>
    <cellStyle name="Normal 3 18 2 2_Category Summary by LOB" xfId="13482"/>
    <cellStyle name="Normal 3 18 2 3" xfId="13483"/>
    <cellStyle name="Normal 3 18 2 3 2" xfId="13484"/>
    <cellStyle name="Normal 3 18 2 3_Category Summary by LOB" xfId="13485"/>
    <cellStyle name="Normal 3 18 2 4" xfId="13486"/>
    <cellStyle name="Normal 3 18 2 4 2" xfId="13487"/>
    <cellStyle name="Normal 3 18 2 4_Category Summary by LOB" xfId="13488"/>
    <cellStyle name="Normal 3 18 2 5" xfId="13489"/>
    <cellStyle name="Normal 3 18 2 5 2" xfId="13490"/>
    <cellStyle name="Normal 3 18 2 5_Category Summary by LOB" xfId="13491"/>
    <cellStyle name="Normal 3 18 2 6" xfId="13492"/>
    <cellStyle name="Normal 3 18 2 6 2" xfId="13493"/>
    <cellStyle name="Normal 3 18 2 6_Category Summary by LOB" xfId="13494"/>
    <cellStyle name="Normal 3 18 2 7" xfId="13495"/>
    <cellStyle name="Normal 3 18 2 7 2" xfId="13496"/>
    <cellStyle name="Normal 3 18 2 7_Category Summary by LOB" xfId="13497"/>
    <cellStyle name="Normal 3 18 2 8" xfId="13498"/>
    <cellStyle name="Normal 3 18 2 8 2" xfId="13499"/>
    <cellStyle name="Normal 3 18 2 8_Category Summary by LOB" xfId="13500"/>
    <cellStyle name="Normal 3 18 2 9" xfId="13501"/>
    <cellStyle name="Normal 3 18 2_Category Summary by LOB" xfId="13502"/>
    <cellStyle name="Normal 3 18 3" xfId="13503"/>
    <cellStyle name="Normal 3 18 3 2" xfId="13504"/>
    <cellStyle name="Normal 3 18 3 2 2" xfId="13505"/>
    <cellStyle name="Normal 3 18 3 2_Category Summary by LOB" xfId="13506"/>
    <cellStyle name="Normal 3 18 3 3" xfId="13507"/>
    <cellStyle name="Normal 3 18 3 3 2" xfId="13508"/>
    <cellStyle name="Normal 3 18 3 3_Category Summary by LOB" xfId="13509"/>
    <cellStyle name="Normal 3 18 3 4" xfId="13510"/>
    <cellStyle name="Normal 3 18 3 4 2" xfId="13511"/>
    <cellStyle name="Normal 3 18 3 4_Category Summary by LOB" xfId="13512"/>
    <cellStyle name="Normal 3 18 3 5" xfId="13513"/>
    <cellStyle name="Normal 3 18 3 5 2" xfId="13514"/>
    <cellStyle name="Normal 3 18 3 5_Category Summary by LOB" xfId="13515"/>
    <cellStyle name="Normal 3 18 3 6" xfId="13516"/>
    <cellStyle name="Normal 3 18 3 6 2" xfId="13517"/>
    <cellStyle name="Normal 3 18 3 6_Category Summary by LOB" xfId="13518"/>
    <cellStyle name="Normal 3 18 3 7" xfId="13519"/>
    <cellStyle name="Normal 3 18 3 7 2" xfId="13520"/>
    <cellStyle name="Normal 3 18 3 7_Category Summary by LOB" xfId="13521"/>
    <cellStyle name="Normal 3 18 3 8" xfId="13522"/>
    <cellStyle name="Normal 3 18 3 8 2" xfId="13523"/>
    <cellStyle name="Normal 3 18 3 8_Category Summary by LOB" xfId="13524"/>
    <cellStyle name="Normal 3 18 3 9" xfId="13525"/>
    <cellStyle name="Normal 3 18 3_Category Summary by LOB" xfId="13526"/>
    <cellStyle name="Normal 3 18 4" xfId="13527"/>
    <cellStyle name="Normal 3 18 4 2" xfId="13528"/>
    <cellStyle name="Normal 3 18 4_Category Summary by LOB" xfId="13529"/>
    <cellStyle name="Normal 3 18 5" xfId="13530"/>
    <cellStyle name="Normal 3 18 5 2" xfId="13531"/>
    <cellStyle name="Normal 3 18 5_Category Summary by LOB" xfId="13532"/>
    <cellStyle name="Normal 3 18 6" xfId="13533"/>
    <cellStyle name="Normal 3 18 6 2" xfId="13534"/>
    <cellStyle name="Normal 3 18 6_Category Summary by LOB" xfId="13535"/>
    <cellStyle name="Normal 3 18 7" xfId="13536"/>
    <cellStyle name="Normal 3 18 7 2" xfId="13537"/>
    <cellStyle name="Normal 3 18 7_Category Summary by LOB" xfId="13538"/>
    <cellStyle name="Normal 3 18 8" xfId="13539"/>
    <cellStyle name="Normal 3 18 8 2" xfId="13540"/>
    <cellStyle name="Normal 3 18 8_Category Summary by LOB" xfId="13541"/>
    <cellStyle name="Normal 3 18 9" xfId="13542"/>
    <cellStyle name="Normal 3 18 9 2" xfId="13543"/>
    <cellStyle name="Normal 3 18 9_Category Summary by LOB" xfId="13544"/>
    <cellStyle name="Normal 3 18_Category Summary by LOB" xfId="13545"/>
    <cellStyle name="Normal 3 19" xfId="13546"/>
    <cellStyle name="Normal 3 19 10" xfId="13547"/>
    <cellStyle name="Normal 3 19 10 2" xfId="13548"/>
    <cellStyle name="Normal 3 19 10_Category Summary by LOB" xfId="13549"/>
    <cellStyle name="Normal 3 19 11" xfId="13550"/>
    <cellStyle name="Normal 3 19 2" xfId="13551"/>
    <cellStyle name="Normal 3 19 2 2" xfId="13552"/>
    <cellStyle name="Normal 3 19 2 2 2" xfId="13553"/>
    <cellStyle name="Normal 3 19 2 2_Category Summary by LOB" xfId="13554"/>
    <cellStyle name="Normal 3 19 2 3" xfId="13555"/>
    <cellStyle name="Normal 3 19 2 3 2" xfId="13556"/>
    <cellStyle name="Normal 3 19 2 3_Category Summary by LOB" xfId="13557"/>
    <cellStyle name="Normal 3 19 2 4" xfId="13558"/>
    <cellStyle name="Normal 3 19 2 4 2" xfId="13559"/>
    <cellStyle name="Normal 3 19 2 4_Category Summary by LOB" xfId="13560"/>
    <cellStyle name="Normal 3 19 2 5" xfId="13561"/>
    <cellStyle name="Normal 3 19 2 5 2" xfId="13562"/>
    <cellStyle name="Normal 3 19 2 5_Category Summary by LOB" xfId="13563"/>
    <cellStyle name="Normal 3 19 2 6" xfId="13564"/>
    <cellStyle name="Normal 3 19 2 6 2" xfId="13565"/>
    <cellStyle name="Normal 3 19 2 6_Category Summary by LOB" xfId="13566"/>
    <cellStyle name="Normal 3 19 2 7" xfId="13567"/>
    <cellStyle name="Normal 3 19 2 7 2" xfId="13568"/>
    <cellStyle name="Normal 3 19 2 7_Category Summary by LOB" xfId="13569"/>
    <cellStyle name="Normal 3 19 2 8" xfId="13570"/>
    <cellStyle name="Normal 3 19 2 8 2" xfId="13571"/>
    <cellStyle name="Normal 3 19 2 8_Category Summary by LOB" xfId="13572"/>
    <cellStyle name="Normal 3 19 2 9" xfId="13573"/>
    <cellStyle name="Normal 3 19 2_Category Summary by LOB" xfId="13574"/>
    <cellStyle name="Normal 3 19 3" xfId="13575"/>
    <cellStyle name="Normal 3 19 3 2" xfId="13576"/>
    <cellStyle name="Normal 3 19 3 2 2" xfId="13577"/>
    <cellStyle name="Normal 3 19 3 2_Category Summary by LOB" xfId="13578"/>
    <cellStyle name="Normal 3 19 3 3" xfId="13579"/>
    <cellStyle name="Normal 3 19 3 3 2" xfId="13580"/>
    <cellStyle name="Normal 3 19 3 3_Category Summary by LOB" xfId="13581"/>
    <cellStyle name="Normal 3 19 3 4" xfId="13582"/>
    <cellStyle name="Normal 3 19 3 4 2" xfId="13583"/>
    <cellStyle name="Normal 3 19 3 4_Category Summary by LOB" xfId="13584"/>
    <cellStyle name="Normal 3 19 3 5" xfId="13585"/>
    <cellStyle name="Normal 3 19 3 5 2" xfId="13586"/>
    <cellStyle name="Normal 3 19 3 5_Category Summary by LOB" xfId="13587"/>
    <cellStyle name="Normal 3 19 3 6" xfId="13588"/>
    <cellStyle name="Normal 3 19 3 6 2" xfId="13589"/>
    <cellStyle name="Normal 3 19 3 6_Category Summary by LOB" xfId="13590"/>
    <cellStyle name="Normal 3 19 3 7" xfId="13591"/>
    <cellStyle name="Normal 3 19 3 7 2" xfId="13592"/>
    <cellStyle name="Normal 3 19 3 7_Category Summary by LOB" xfId="13593"/>
    <cellStyle name="Normal 3 19 3 8" xfId="13594"/>
    <cellStyle name="Normal 3 19 3 8 2" xfId="13595"/>
    <cellStyle name="Normal 3 19 3 8_Category Summary by LOB" xfId="13596"/>
    <cellStyle name="Normal 3 19 3 9" xfId="13597"/>
    <cellStyle name="Normal 3 19 3_Category Summary by LOB" xfId="13598"/>
    <cellStyle name="Normal 3 19 4" xfId="13599"/>
    <cellStyle name="Normal 3 19 4 2" xfId="13600"/>
    <cellStyle name="Normal 3 19 4_Category Summary by LOB" xfId="13601"/>
    <cellStyle name="Normal 3 19 5" xfId="13602"/>
    <cellStyle name="Normal 3 19 5 2" xfId="13603"/>
    <cellStyle name="Normal 3 19 5_Category Summary by LOB" xfId="13604"/>
    <cellStyle name="Normal 3 19 6" xfId="13605"/>
    <cellStyle name="Normal 3 19 6 2" xfId="13606"/>
    <cellStyle name="Normal 3 19 6_Category Summary by LOB" xfId="13607"/>
    <cellStyle name="Normal 3 19 7" xfId="13608"/>
    <cellStyle name="Normal 3 19 7 2" xfId="13609"/>
    <cellStyle name="Normal 3 19 7_Category Summary by LOB" xfId="13610"/>
    <cellStyle name="Normal 3 19 8" xfId="13611"/>
    <cellStyle name="Normal 3 19 8 2" xfId="13612"/>
    <cellStyle name="Normal 3 19 8_Category Summary by LOB" xfId="13613"/>
    <cellStyle name="Normal 3 19 9" xfId="13614"/>
    <cellStyle name="Normal 3 19 9 2" xfId="13615"/>
    <cellStyle name="Normal 3 19 9_Category Summary by LOB" xfId="13616"/>
    <cellStyle name="Normal 3 19_Category Summary by LOB" xfId="13617"/>
    <cellStyle name="Normal 3 2" xfId="34"/>
    <cellStyle name="Normal 3 2 10" xfId="13618"/>
    <cellStyle name="Normal 3 2 10 10" xfId="13619"/>
    <cellStyle name="Normal 3 2 10 10 2" xfId="13620"/>
    <cellStyle name="Normal 3 2 10 10_Category Summary by LOB" xfId="13621"/>
    <cellStyle name="Normal 3 2 10 11" xfId="13622"/>
    <cellStyle name="Normal 3 2 10 2" xfId="13623"/>
    <cellStyle name="Normal 3 2 10 2 2" xfId="13624"/>
    <cellStyle name="Normal 3 2 10 2 2 2" xfId="13625"/>
    <cellStyle name="Normal 3 2 10 2 2_Category Summary by LOB" xfId="13626"/>
    <cellStyle name="Normal 3 2 10 2 3" xfId="13627"/>
    <cellStyle name="Normal 3 2 10 2 3 2" xfId="13628"/>
    <cellStyle name="Normal 3 2 10 2 3_Category Summary by LOB" xfId="13629"/>
    <cellStyle name="Normal 3 2 10 2 4" xfId="13630"/>
    <cellStyle name="Normal 3 2 10 2 4 2" xfId="13631"/>
    <cellStyle name="Normal 3 2 10 2 4_Category Summary by LOB" xfId="13632"/>
    <cellStyle name="Normal 3 2 10 2 5" xfId="13633"/>
    <cellStyle name="Normal 3 2 10 2 5 2" xfId="13634"/>
    <cellStyle name="Normal 3 2 10 2 5_Category Summary by LOB" xfId="13635"/>
    <cellStyle name="Normal 3 2 10 2 6" xfId="13636"/>
    <cellStyle name="Normal 3 2 10 2 6 2" xfId="13637"/>
    <cellStyle name="Normal 3 2 10 2 6_Category Summary by LOB" xfId="13638"/>
    <cellStyle name="Normal 3 2 10 2 7" xfId="13639"/>
    <cellStyle name="Normal 3 2 10 2 7 2" xfId="13640"/>
    <cellStyle name="Normal 3 2 10 2 7_Category Summary by LOB" xfId="13641"/>
    <cellStyle name="Normal 3 2 10 2 8" xfId="13642"/>
    <cellStyle name="Normal 3 2 10 2 8 2" xfId="13643"/>
    <cellStyle name="Normal 3 2 10 2 8_Category Summary by LOB" xfId="13644"/>
    <cellStyle name="Normal 3 2 10 2 9" xfId="13645"/>
    <cellStyle name="Normal 3 2 10 2_Category Summary by LOB" xfId="13646"/>
    <cellStyle name="Normal 3 2 10 3" xfId="13647"/>
    <cellStyle name="Normal 3 2 10 3 2" xfId="13648"/>
    <cellStyle name="Normal 3 2 10 3 2 2" xfId="13649"/>
    <cellStyle name="Normal 3 2 10 3 2_Category Summary by LOB" xfId="13650"/>
    <cellStyle name="Normal 3 2 10 3 3" xfId="13651"/>
    <cellStyle name="Normal 3 2 10 3 3 2" xfId="13652"/>
    <cellStyle name="Normal 3 2 10 3 3_Category Summary by LOB" xfId="13653"/>
    <cellStyle name="Normal 3 2 10 3 4" xfId="13654"/>
    <cellStyle name="Normal 3 2 10 3 4 2" xfId="13655"/>
    <cellStyle name="Normal 3 2 10 3 4_Category Summary by LOB" xfId="13656"/>
    <cellStyle name="Normal 3 2 10 3 5" xfId="13657"/>
    <cellStyle name="Normal 3 2 10 3 5 2" xfId="13658"/>
    <cellStyle name="Normal 3 2 10 3 5_Category Summary by LOB" xfId="13659"/>
    <cellStyle name="Normal 3 2 10 3 6" xfId="13660"/>
    <cellStyle name="Normal 3 2 10 3 6 2" xfId="13661"/>
    <cellStyle name="Normal 3 2 10 3 6_Category Summary by LOB" xfId="13662"/>
    <cellStyle name="Normal 3 2 10 3 7" xfId="13663"/>
    <cellStyle name="Normal 3 2 10 3 7 2" xfId="13664"/>
    <cellStyle name="Normal 3 2 10 3 7_Category Summary by LOB" xfId="13665"/>
    <cellStyle name="Normal 3 2 10 3 8" xfId="13666"/>
    <cellStyle name="Normal 3 2 10 3 8 2" xfId="13667"/>
    <cellStyle name="Normal 3 2 10 3 8_Category Summary by LOB" xfId="13668"/>
    <cellStyle name="Normal 3 2 10 3 9" xfId="13669"/>
    <cellStyle name="Normal 3 2 10 3_Category Summary by LOB" xfId="13670"/>
    <cellStyle name="Normal 3 2 10 4" xfId="13671"/>
    <cellStyle name="Normal 3 2 10 4 2" xfId="13672"/>
    <cellStyle name="Normal 3 2 10 4_Category Summary by LOB" xfId="13673"/>
    <cellStyle name="Normal 3 2 10 5" xfId="13674"/>
    <cellStyle name="Normal 3 2 10 5 2" xfId="13675"/>
    <cellStyle name="Normal 3 2 10 5_Category Summary by LOB" xfId="13676"/>
    <cellStyle name="Normal 3 2 10 6" xfId="13677"/>
    <cellStyle name="Normal 3 2 10 6 2" xfId="13678"/>
    <cellStyle name="Normal 3 2 10 6_Category Summary by LOB" xfId="13679"/>
    <cellStyle name="Normal 3 2 10 7" xfId="13680"/>
    <cellStyle name="Normal 3 2 10 7 2" xfId="13681"/>
    <cellStyle name="Normal 3 2 10 7_Category Summary by LOB" xfId="13682"/>
    <cellStyle name="Normal 3 2 10 8" xfId="13683"/>
    <cellStyle name="Normal 3 2 10 8 2" xfId="13684"/>
    <cellStyle name="Normal 3 2 10 8_Category Summary by LOB" xfId="13685"/>
    <cellStyle name="Normal 3 2 10 9" xfId="13686"/>
    <cellStyle name="Normal 3 2 10 9 2" xfId="13687"/>
    <cellStyle name="Normal 3 2 10 9_Category Summary by LOB" xfId="13688"/>
    <cellStyle name="Normal 3 2 10_Category Summary by LOB" xfId="13689"/>
    <cellStyle name="Normal 3 2 11" xfId="13690"/>
    <cellStyle name="Normal 3 2 11 10" xfId="13691"/>
    <cellStyle name="Normal 3 2 11 10 2" xfId="13692"/>
    <cellStyle name="Normal 3 2 11 10_Category Summary by LOB" xfId="13693"/>
    <cellStyle name="Normal 3 2 11 11" xfId="13694"/>
    <cellStyle name="Normal 3 2 11 2" xfId="13695"/>
    <cellStyle name="Normal 3 2 11 2 2" xfId="13696"/>
    <cellStyle name="Normal 3 2 11 2 2 2" xfId="13697"/>
    <cellStyle name="Normal 3 2 11 2 2_Category Summary by LOB" xfId="13698"/>
    <cellStyle name="Normal 3 2 11 2 3" xfId="13699"/>
    <cellStyle name="Normal 3 2 11 2 3 2" xfId="13700"/>
    <cellStyle name="Normal 3 2 11 2 3_Category Summary by LOB" xfId="13701"/>
    <cellStyle name="Normal 3 2 11 2 4" xfId="13702"/>
    <cellStyle name="Normal 3 2 11 2 4 2" xfId="13703"/>
    <cellStyle name="Normal 3 2 11 2 4_Category Summary by LOB" xfId="13704"/>
    <cellStyle name="Normal 3 2 11 2 5" xfId="13705"/>
    <cellStyle name="Normal 3 2 11 2 5 2" xfId="13706"/>
    <cellStyle name="Normal 3 2 11 2 5_Category Summary by LOB" xfId="13707"/>
    <cellStyle name="Normal 3 2 11 2 6" xfId="13708"/>
    <cellStyle name="Normal 3 2 11 2 6 2" xfId="13709"/>
    <cellStyle name="Normal 3 2 11 2 6_Category Summary by LOB" xfId="13710"/>
    <cellStyle name="Normal 3 2 11 2 7" xfId="13711"/>
    <cellStyle name="Normal 3 2 11 2 7 2" xfId="13712"/>
    <cellStyle name="Normal 3 2 11 2 7_Category Summary by LOB" xfId="13713"/>
    <cellStyle name="Normal 3 2 11 2 8" xfId="13714"/>
    <cellStyle name="Normal 3 2 11 2 8 2" xfId="13715"/>
    <cellStyle name="Normal 3 2 11 2 8_Category Summary by LOB" xfId="13716"/>
    <cellStyle name="Normal 3 2 11 2 9" xfId="13717"/>
    <cellStyle name="Normal 3 2 11 2_Category Summary by LOB" xfId="13718"/>
    <cellStyle name="Normal 3 2 11 3" xfId="13719"/>
    <cellStyle name="Normal 3 2 11 3 2" xfId="13720"/>
    <cellStyle name="Normal 3 2 11 3 2 2" xfId="13721"/>
    <cellStyle name="Normal 3 2 11 3 2_Category Summary by LOB" xfId="13722"/>
    <cellStyle name="Normal 3 2 11 3 3" xfId="13723"/>
    <cellStyle name="Normal 3 2 11 3 3 2" xfId="13724"/>
    <cellStyle name="Normal 3 2 11 3 3_Category Summary by LOB" xfId="13725"/>
    <cellStyle name="Normal 3 2 11 3 4" xfId="13726"/>
    <cellStyle name="Normal 3 2 11 3 4 2" xfId="13727"/>
    <cellStyle name="Normal 3 2 11 3 4_Category Summary by LOB" xfId="13728"/>
    <cellStyle name="Normal 3 2 11 3 5" xfId="13729"/>
    <cellStyle name="Normal 3 2 11 3 5 2" xfId="13730"/>
    <cellStyle name="Normal 3 2 11 3 5_Category Summary by LOB" xfId="13731"/>
    <cellStyle name="Normal 3 2 11 3 6" xfId="13732"/>
    <cellStyle name="Normal 3 2 11 3 6 2" xfId="13733"/>
    <cellStyle name="Normal 3 2 11 3 6_Category Summary by LOB" xfId="13734"/>
    <cellStyle name="Normal 3 2 11 3 7" xfId="13735"/>
    <cellStyle name="Normal 3 2 11 3 7 2" xfId="13736"/>
    <cellStyle name="Normal 3 2 11 3 7_Category Summary by LOB" xfId="13737"/>
    <cellStyle name="Normal 3 2 11 3 8" xfId="13738"/>
    <cellStyle name="Normal 3 2 11 3 8 2" xfId="13739"/>
    <cellStyle name="Normal 3 2 11 3 8_Category Summary by LOB" xfId="13740"/>
    <cellStyle name="Normal 3 2 11 3 9" xfId="13741"/>
    <cellStyle name="Normal 3 2 11 3_Category Summary by LOB" xfId="13742"/>
    <cellStyle name="Normal 3 2 11 4" xfId="13743"/>
    <cellStyle name="Normal 3 2 11 4 2" xfId="13744"/>
    <cellStyle name="Normal 3 2 11 4_Category Summary by LOB" xfId="13745"/>
    <cellStyle name="Normal 3 2 11 5" xfId="13746"/>
    <cellStyle name="Normal 3 2 11 5 2" xfId="13747"/>
    <cellStyle name="Normal 3 2 11 5_Category Summary by LOB" xfId="13748"/>
    <cellStyle name="Normal 3 2 11 6" xfId="13749"/>
    <cellStyle name="Normal 3 2 11 6 2" xfId="13750"/>
    <cellStyle name="Normal 3 2 11 6_Category Summary by LOB" xfId="13751"/>
    <cellStyle name="Normal 3 2 11 7" xfId="13752"/>
    <cellStyle name="Normal 3 2 11 7 2" xfId="13753"/>
    <cellStyle name="Normal 3 2 11 7_Category Summary by LOB" xfId="13754"/>
    <cellStyle name="Normal 3 2 11 8" xfId="13755"/>
    <cellStyle name="Normal 3 2 11 8 2" xfId="13756"/>
    <cellStyle name="Normal 3 2 11 8_Category Summary by LOB" xfId="13757"/>
    <cellStyle name="Normal 3 2 11 9" xfId="13758"/>
    <cellStyle name="Normal 3 2 11 9 2" xfId="13759"/>
    <cellStyle name="Normal 3 2 11 9_Category Summary by LOB" xfId="13760"/>
    <cellStyle name="Normal 3 2 11_Category Summary by LOB" xfId="13761"/>
    <cellStyle name="Normal 3 2 12" xfId="13762"/>
    <cellStyle name="Normal 3 2 12 10" xfId="13763"/>
    <cellStyle name="Normal 3 2 12 10 2" xfId="13764"/>
    <cellStyle name="Normal 3 2 12 10_Category Summary by LOB" xfId="13765"/>
    <cellStyle name="Normal 3 2 12 11" xfId="13766"/>
    <cellStyle name="Normal 3 2 12 2" xfId="13767"/>
    <cellStyle name="Normal 3 2 12 2 2" xfId="13768"/>
    <cellStyle name="Normal 3 2 12 2 2 2" xfId="13769"/>
    <cellStyle name="Normal 3 2 12 2 2_Category Summary by LOB" xfId="13770"/>
    <cellStyle name="Normal 3 2 12 2 3" xfId="13771"/>
    <cellStyle name="Normal 3 2 12 2 3 2" xfId="13772"/>
    <cellStyle name="Normal 3 2 12 2 3_Category Summary by LOB" xfId="13773"/>
    <cellStyle name="Normal 3 2 12 2 4" xfId="13774"/>
    <cellStyle name="Normal 3 2 12 2 4 2" xfId="13775"/>
    <cellStyle name="Normal 3 2 12 2 4_Category Summary by LOB" xfId="13776"/>
    <cellStyle name="Normal 3 2 12 2 5" xfId="13777"/>
    <cellStyle name="Normal 3 2 12 2 5 2" xfId="13778"/>
    <cellStyle name="Normal 3 2 12 2 5_Category Summary by LOB" xfId="13779"/>
    <cellStyle name="Normal 3 2 12 2 6" xfId="13780"/>
    <cellStyle name="Normal 3 2 12 2 6 2" xfId="13781"/>
    <cellStyle name="Normal 3 2 12 2 6_Category Summary by LOB" xfId="13782"/>
    <cellStyle name="Normal 3 2 12 2 7" xfId="13783"/>
    <cellStyle name="Normal 3 2 12 2 7 2" xfId="13784"/>
    <cellStyle name="Normal 3 2 12 2 7_Category Summary by LOB" xfId="13785"/>
    <cellStyle name="Normal 3 2 12 2 8" xfId="13786"/>
    <cellStyle name="Normal 3 2 12 2 8 2" xfId="13787"/>
    <cellStyle name="Normal 3 2 12 2 8_Category Summary by LOB" xfId="13788"/>
    <cellStyle name="Normal 3 2 12 2 9" xfId="13789"/>
    <cellStyle name="Normal 3 2 12 2_Category Summary by LOB" xfId="13790"/>
    <cellStyle name="Normal 3 2 12 3" xfId="13791"/>
    <cellStyle name="Normal 3 2 12 3 2" xfId="13792"/>
    <cellStyle name="Normal 3 2 12 3 2 2" xfId="13793"/>
    <cellStyle name="Normal 3 2 12 3 2_Category Summary by LOB" xfId="13794"/>
    <cellStyle name="Normal 3 2 12 3 3" xfId="13795"/>
    <cellStyle name="Normal 3 2 12 3 3 2" xfId="13796"/>
    <cellStyle name="Normal 3 2 12 3 3_Category Summary by LOB" xfId="13797"/>
    <cellStyle name="Normal 3 2 12 3 4" xfId="13798"/>
    <cellStyle name="Normal 3 2 12 3 4 2" xfId="13799"/>
    <cellStyle name="Normal 3 2 12 3 4_Category Summary by LOB" xfId="13800"/>
    <cellStyle name="Normal 3 2 12 3 5" xfId="13801"/>
    <cellStyle name="Normal 3 2 12 3 5 2" xfId="13802"/>
    <cellStyle name="Normal 3 2 12 3 5_Category Summary by LOB" xfId="13803"/>
    <cellStyle name="Normal 3 2 12 3 6" xfId="13804"/>
    <cellStyle name="Normal 3 2 12 3 6 2" xfId="13805"/>
    <cellStyle name="Normal 3 2 12 3 6_Category Summary by LOB" xfId="13806"/>
    <cellStyle name="Normal 3 2 12 3 7" xfId="13807"/>
    <cellStyle name="Normal 3 2 12 3 7 2" xfId="13808"/>
    <cellStyle name="Normal 3 2 12 3 7_Category Summary by LOB" xfId="13809"/>
    <cellStyle name="Normal 3 2 12 3 8" xfId="13810"/>
    <cellStyle name="Normal 3 2 12 3 8 2" xfId="13811"/>
    <cellStyle name="Normal 3 2 12 3 8_Category Summary by LOB" xfId="13812"/>
    <cellStyle name="Normal 3 2 12 3 9" xfId="13813"/>
    <cellStyle name="Normal 3 2 12 3_Category Summary by LOB" xfId="13814"/>
    <cellStyle name="Normal 3 2 12 4" xfId="13815"/>
    <cellStyle name="Normal 3 2 12 4 2" xfId="13816"/>
    <cellStyle name="Normal 3 2 12 4_Category Summary by LOB" xfId="13817"/>
    <cellStyle name="Normal 3 2 12 5" xfId="13818"/>
    <cellStyle name="Normal 3 2 12 5 2" xfId="13819"/>
    <cellStyle name="Normal 3 2 12 5_Category Summary by LOB" xfId="13820"/>
    <cellStyle name="Normal 3 2 12 6" xfId="13821"/>
    <cellStyle name="Normal 3 2 12 6 2" xfId="13822"/>
    <cellStyle name="Normal 3 2 12 6_Category Summary by LOB" xfId="13823"/>
    <cellStyle name="Normal 3 2 12 7" xfId="13824"/>
    <cellStyle name="Normal 3 2 12 7 2" xfId="13825"/>
    <cellStyle name="Normal 3 2 12 7_Category Summary by LOB" xfId="13826"/>
    <cellStyle name="Normal 3 2 12 8" xfId="13827"/>
    <cellStyle name="Normal 3 2 12 8 2" xfId="13828"/>
    <cellStyle name="Normal 3 2 12 8_Category Summary by LOB" xfId="13829"/>
    <cellStyle name="Normal 3 2 12 9" xfId="13830"/>
    <cellStyle name="Normal 3 2 12 9 2" xfId="13831"/>
    <cellStyle name="Normal 3 2 12 9_Category Summary by LOB" xfId="13832"/>
    <cellStyle name="Normal 3 2 12_Category Summary by LOB" xfId="13833"/>
    <cellStyle name="Normal 3 2 13" xfId="13834"/>
    <cellStyle name="Normal 3 2 13 10" xfId="13835"/>
    <cellStyle name="Normal 3 2 13 10 2" xfId="13836"/>
    <cellStyle name="Normal 3 2 13 10_Category Summary by LOB" xfId="13837"/>
    <cellStyle name="Normal 3 2 13 11" xfId="13838"/>
    <cellStyle name="Normal 3 2 13 2" xfId="13839"/>
    <cellStyle name="Normal 3 2 13 2 2" xfId="13840"/>
    <cellStyle name="Normal 3 2 13 2 2 2" xfId="13841"/>
    <cellStyle name="Normal 3 2 13 2 2_Category Summary by LOB" xfId="13842"/>
    <cellStyle name="Normal 3 2 13 2 3" xfId="13843"/>
    <cellStyle name="Normal 3 2 13 2 3 2" xfId="13844"/>
    <cellStyle name="Normal 3 2 13 2 3_Category Summary by LOB" xfId="13845"/>
    <cellStyle name="Normal 3 2 13 2 4" xfId="13846"/>
    <cellStyle name="Normal 3 2 13 2 4 2" xfId="13847"/>
    <cellStyle name="Normal 3 2 13 2 4_Category Summary by LOB" xfId="13848"/>
    <cellStyle name="Normal 3 2 13 2 5" xfId="13849"/>
    <cellStyle name="Normal 3 2 13 2 5 2" xfId="13850"/>
    <cellStyle name="Normal 3 2 13 2 5_Category Summary by LOB" xfId="13851"/>
    <cellStyle name="Normal 3 2 13 2 6" xfId="13852"/>
    <cellStyle name="Normal 3 2 13 2 6 2" xfId="13853"/>
    <cellStyle name="Normal 3 2 13 2 6_Category Summary by LOB" xfId="13854"/>
    <cellStyle name="Normal 3 2 13 2 7" xfId="13855"/>
    <cellStyle name="Normal 3 2 13 2 7 2" xfId="13856"/>
    <cellStyle name="Normal 3 2 13 2 7_Category Summary by LOB" xfId="13857"/>
    <cellStyle name="Normal 3 2 13 2 8" xfId="13858"/>
    <cellStyle name="Normal 3 2 13 2 8 2" xfId="13859"/>
    <cellStyle name="Normal 3 2 13 2 8_Category Summary by LOB" xfId="13860"/>
    <cellStyle name="Normal 3 2 13 2 9" xfId="13861"/>
    <cellStyle name="Normal 3 2 13 2_Category Summary by LOB" xfId="13862"/>
    <cellStyle name="Normal 3 2 13 3" xfId="13863"/>
    <cellStyle name="Normal 3 2 13 3 2" xfId="13864"/>
    <cellStyle name="Normal 3 2 13 3 2 2" xfId="13865"/>
    <cellStyle name="Normal 3 2 13 3 2_Category Summary by LOB" xfId="13866"/>
    <cellStyle name="Normal 3 2 13 3 3" xfId="13867"/>
    <cellStyle name="Normal 3 2 13 3 3 2" xfId="13868"/>
    <cellStyle name="Normal 3 2 13 3 3_Category Summary by LOB" xfId="13869"/>
    <cellStyle name="Normal 3 2 13 3 4" xfId="13870"/>
    <cellStyle name="Normal 3 2 13 3 4 2" xfId="13871"/>
    <cellStyle name="Normal 3 2 13 3 4_Category Summary by LOB" xfId="13872"/>
    <cellStyle name="Normal 3 2 13 3 5" xfId="13873"/>
    <cellStyle name="Normal 3 2 13 3 5 2" xfId="13874"/>
    <cellStyle name="Normal 3 2 13 3 5_Category Summary by LOB" xfId="13875"/>
    <cellStyle name="Normal 3 2 13 3 6" xfId="13876"/>
    <cellStyle name="Normal 3 2 13 3 6 2" xfId="13877"/>
    <cellStyle name="Normal 3 2 13 3 6_Category Summary by LOB" xfId="13878"/>
    <cellStyle name="Normal 3 2 13 3 7" xfId="13879"/>
    <cellStyle name="Normal 3 2 13 3 7 2" xfId="13880"/>
    <cellStyle name="Normal 3 2 13 3 7_Category Summary by LOB" xfId="13881"/>
    <cellStyle name="Normal 3 2 13 3 8" xfId="13882"/>
    <cellStyle name="Normal 3 2 13 3 8 2" xfId="13883"/>
    <cellStyle name="Normal 3 2 13 3 8_Category Summary by LOB" xfId="13884"/>
    <cellStyle name="Normal 3 2 13 3 9" xfId="13885"/>
    <cellStyle name="Normal 3 2 13 3_Category Summary by LOB" xfId="13886"/>
    <cellStyle name="Normal 3 2 13 4" xfId="13887"/>
    <cellStyle name="Normal 3 2 13 4 2" xfId="13888"/>
    <cellStyle name="Normal 3 2 13 4_Category Summary by LOB" xfId="13889"/>
    <cellStyle name="Normal 3 2 13 5" xfId="13890"/>
    <cellStyle name="Normal 3 2 13 5 2" xfId="13891"/>
    <cellStyle name="Normal 3 2 13 5_Category Summary by LOB" xfId="13892"/>
    <cellStyle name="Normal 3 2 13 6" xfId="13893"/>
    <cellStyle name="Normal 3 2 13 6 2" xfId="13894"/>
    <cellStyle name="Normal 3 2 13 6_Category Summary by LOB" xfId="13895"/>
    <cellStyle name="Normal 3 2 13 7" xfId="13896"/>
    <cellStyle name="Normal 3 2 13 7 2" xfId="13897"/>
    <cellStyle name="Normal 3 2 13 7_Category Summary by LOB" xfId="13898"/>
    <cellStyle name="Normal 3 2 13 8" xfId="13899"/>
    <cellStyle name="Normal 3 2 13 8 2" xfId="13900"/>
    <cellStyle name="Normal 3 2 13 8_Category Summary by LOB" xfId="13901"/>
    <cellStyle name="Normal 3 2 13 9" xfId="13902"/>
    <cellStyle name="Normal 3 2 13 9 2" xfId="13903"/>
    <cellStyle name="Normal 3 2 13 9_Category Summary by LOB" xfId="13904"/>
    <cellStyle name="Normal 3 2 13_Category Summary by LOB" xfId="13905"/>
    <cellStyle name="Normal 3 2 14" xfId="13906"/>
    <cellStyle name="Normal 3 2 14 10" xfId="13907"/>
    <cellStyle name="Normal 3 2 14 10 2" xfId="13908"/>
    <cellStyle name="Normal 3 2 14 10_Category Summary by LOB" xfId="13909"/>
    <cellStyle name="Normal 3 2 14 11" xfId="13910"/>
    <cellStyle name="Normal 3 2 14 2" xfId="13911"/>
    <cellStyle name="Normal 3 2 14 2 2" xfId="13912"/>
    <cellStyle name="Normal 3 2 14 2 2 2" xfId="13913"/>
    <cellStyle name="Normal 3 2 14 2 2_Category Summary by LOB" xfId="13914"/>
    <cellStyle name="Normal 3 2 14 2 3" xfId="13915"/>
    <cellStyle name="Normal 3 2 14 2 3 2" xfId="13916"/>
    <cellStyle name="Normal 3 2 14 2 3_Category Summary by LOB" xfId="13917"/>
    <cellStyle name="Normal 3 2 14 2 4" xfId="13918"/>
    <cellStyle name="Normal 3 2 14 2 4 2" xfId="13919"/>
    <cellStyle name="Normal 3 2 14 2 4_Category Summary by LOB" xfId="13920"/>
    <cellStyle name="Normal 3 2 14 2 5" xfId="13921"/>
    <cellStyle name="Normal 3 2 14 2 5 2" xfId="13922"/>
    <cellStyle name="Normal 3 2 14 2 5_Category Summary by LOB" xfId="13923"/>
    <cellStyle name="Normal 3 2 14 2 6" xfId="13924"/>
    <cellStyle name="Normal 3 2 14 2 6 2" xfId="13925"/>
    <cellStyle name="Normal 3 2 14 2 6_Category Summary by LOB" xfId="13926"/>
    <cellStyle name="Normal 3 2 14 2 7" xfId="13927"/>
    <cellStyle name="Normal 3 2 14 2 7 2" xfId="13928"/>
    <cellStyle name="Normal 3 2 14 2 7_Category Summary by LOB" xfId="13929"/>
    <cellStyle name="Normal 3 2 14 2 8" xfId="13930"/>
    <cellStyle name="Normal 3 2 14 2 8 2" xfId="13931"/>
    <cellStyle name="Normal 3 2 14 2 8_Category Summary by LOB" xfId="13932"/>
    <cellStyle name="Normal 3 2 14 2 9" xfId="13933"/>
    <cellStyle name="Normal 3 2 14 2_Category Summary by LOB" xfId="13934"/>
    <cellStyle name="Normal 3 2 14 3" xfId="13935"/>
    <cellStyle name="Normal 3 2 14 3 2" xfId="13936"/>
    <cellStyle name="Normal 3 2 14 3 2 2" xfId="13937"/>
    <cellStyle name="Normal 3 2 14 3 2_Category Summary by LOB" xfId="13938"/>
    <cellStyle name="Normal 3 2 14 3 3" xfId="13939"/>
    <cellStyle name="Normal 3 2 14 3 3 2" xfId="13940"/>
    <cellStyle name="Normal 3 2 14 3 3_Category Summary by LOB" xfId="13941"/>
    <cellStyle name="Normal 3 2 14 3 4" xfId="13942"/>
    <cellStyle name="Normal 3 2 14 3 4 2" xfId="13943"/>
    <cellStyle name="Normal 3 2 14 3 4_Category Summary by LOB" xfId="13944"/>
    <cellStyle name="Normal 3 2 14 3 5" xfId="13945"/>
    <cellStyle name="Normal 3 2 14 3 5 2" xfId="13946"/>
    <cellStyle name="Normal 3 2 14 3 5_Category Summary by LOB" xfId="13947"/>
    <cellStyle name="Normal 3 2 14 3 6" xfId="13948"/>
    <cellStyle name="Normal 3 2 14 3 6 2" xfId="13949"/>
    <cellStyle name="Normal 3 2 14 3 6_Category Summary by LOB" xfId="13950"/>
    <cellStyle name="Normal 3 2 14 3 7" xfId="13951"/>
    <cellStyle name="Normal 3 2 14 3 7 2" xfId="13952"/>
    <cellStyle name="Normal 3 2 14 3 7_Category Summary by LOB" xfId="13953"/>
    <cellStyle name="Normal 3 2 14 3 8" xfId="13954"/>
    <cellStyle name="Normal 3 2 14 3 8 2" xfId="13955"/>
    <cellStyle name="Normal 3 2 14 3 8_Category Summary by LOB" xfId="13956"/>
    <cellStyle name="Normal 3 2 14 3 9" xfId="13957"/>
    <cellStyle name="Normal 3 2 14 3_Category Summary by LOB" xfId="13958"/>
    <cellStyle name="Normal 3 2 14 4" xfId="13959"/>
    <cellStyle name="Normal 3 2 14 4 2" xfId="13960"/>
    <cellStyle name="Normal 3 2 14 4_Category Summary by LOB" xfId="13961"/>
    <cellStyle name="Normal 3 2 14 5" xfId="13962"/>
    <cellStyle name="Normal 3 2 14 5 2" xfId="13963"/>
    <cellStyle name="Normal 3 2 14 5_Category Summary by LOB" xfId="13964"/>
    <cellStyle name="Normal 3 2 14 6" xfId="13965"/>
    <cellStyle name="Normal 3 2 14 6 2" xfId="13966"/>
    <cellStyle name="Normal 3 2 14 6_Category Summary by LOB" xfId="13967"/>
    <cellStyle name="Normal 3 2 14 7" xfId="13968"/>
    <cellStyle name="Normal 3 2 14 7 2" xfId="13969"/>
    <cellStyle name="Normal 3 2 14 7_Category Summary by LOB" xfId="13970"/>
    <cellStyle name="Normal 3 2 14 8" xfId="13971"/>
    <cellStyle name="Normal 3 2 14 8 2" xfId="13972"/>
    <cellStyle name="Normal 3 2 14 8_Category Summary by LOB" xfId="13973"/>
    <cellStyle name="Normal 3 2 14 9" xfId="13974"/>
    <cellStyle name="Normal 3 2 14 9 2" xfId="13975"/>
    <cellStyle name="Normal 3 2 14 9_Category Summary by LOB" xfId="13976"/>
    <cellStyle name="Normal 3 2 14_Category Summary by LOB" xfId="13977"/>
    <cellStyle name="Normal 3 2 15" xfId="13978"/>
    <cellStyle name="Normal 3 2 15 10" xfId="13979"/>
    <cellStyle name="Normal 3 2 15 10 2" xfId="13980"/>
    <cellStyle name="Normal 3 2 15 10_Category Summary by LOB" xfId="13981"/>
    <cellStyle name="Normal 3 2 15 11" xfId="13982"/>
    <cellStyle name="Normal 3 2 15 2" xfId="13983"/>
    <cellStyle name="Normal 3 2 15 2 2" xfId="13984"/>
    <cellStyle name="Normal 3 2 15 2 2 2" xfId="13985"/>
    <cellStyle name="Normal 3 2 15 2 2_Category Summary by LOB" xfId="13986"/>
    <cellStyle name="Normal 3 2 15 2 3" xfId="13987"/>
    <cellStyle name="Normal 3 2 15 2 3 2" xfId="13988"/>
    <cellStyle name="Normal 3 2 15 2 3_Category Summary by LOB" xfId="13989"/>
    <cellStyle name="Normal 3 2 15 2 4" xfId="13990"/>
    <cellStyle name="Normal 3 2 15 2 4 2" xfId="13991"/>
    <cellStyle name="Normal 3 2 15 2 4_Category Summary by LOB" xfId="13992"/>
    <cellStyle name="Normal 3 2 15 2 5" xfId="13993"/>
    <cellStyle name="Normal 3 2 15 2 5 2" xfId="13994"/>
    <cellStyle name="Normal 3 2 15 2 5_Category Summary by LOB" xfId="13995"/>
    <cellStyle name="Normal 3 2 15 2 6" xfId="13996"/>
    <cellStyle name="Normal 3 2 15 2 6 2" xfId="13997"/>
    <cellStyle name="Normal 3 2 15 2 6_Category Summary by LOB" xfId="13998"/>
    <cellStyle name="Normal 3 2 15 2 7" xfId="13999"/>
    <cellStyle name="Normal 3 2 15 2 7 2" xfId="14000"/>
    <cellStyle name="Normal 3 2 15 2 7_Category Summary by LOB" xfId="14001"/>
    <cellStyle name="Normal 3 2 15 2 8" xfId="14002"/>
    <cellStyle name="Normal 3 2 15 2 8 2" xfId="14003"/>
    <cellStyle name="Normal 3 2 15 2 8_Category Summary by LOB" xfId="14004"/>
    <cellStyle name="Normal 3 2 15 2 9" xfId="14005"/>
    <cellStyle name="Normal 3 2 15 2_Category Summary by LOB" xfId="14006"/>
    <cellStyle name="Normal 3 2 15 3" xfId="14007"/>
    <cellStyle name="Normal 3 2 15 3 2" xfId="14008"/>
    <cellStyle name="Normal 3 2 15 3 2 2" xfId="14009"/>
    <cellStyle name="Normal 3 2 15 3 2_Category Summary by LOB" xfId="14010"/>
    <cellStyle name="Normal 3 2 15 3 3" xfId="14011"/>
    <cellStyle name="Normal 3 2 15 3 3 2" xfId="14012"/>
    <cellStyle name="Normal 3 2 15 3 3_Category Summary by LOB" xfId="14013"/>
    <cellStyle name="Normal 3 2 15 3 4" xfId="14014"/>
    <cellStyle name="Normal 3 2 15 3 4 2" xfId="14015"/>
    <cellStyle name="Normal 3 2 15 3 4_Category Summary by LOB" xfId="14016"/>
    <cellStyle name="Normal 3 2 15 3 5" xfId="14017"/>
    <cellStyle name="Normal 3 2 15 3 5 2" xfId="14018"/>
    <cellStyle name="Normal 3 2 15 3 5_Category Summary by LOB" xfId="14019"/>
    <cellStyle name="Normal 3 2 15 3 6" xfId="14020"/>
    <cellStyle name="Normal 3 2 15 3 6 2" xfId="14021"/>
    <cellStyle name="Normal 3 2 15 3 6_Category Summary by LOB" xfId="14022"/>
    <cellStyle name="Normal 3 2 15 3 7" xfId="14023"/>
    <cellStyle name="Normal 3 2 15 3 7 2" xfId="14024"/>
    <cellStyle name="Normal 3 2 15 3 7_Category Summary by LOB" xfId="14025"/>
    <cellStyle name="Normal 3 2 15 3 8" xfId="14026"/>
    <cellStyle name="Normal 3 2 15 3 8 2" xfId="14027"/>
    <cellStyle name="Normal 3 2 15 3 8_Category Summary by LOB" xfId="14028"/>
    <cellStyle name="Normal 3 2 15 3 9" xfId="14029"/>
    <cellStyle name="Normal 3 2 15 3_Category Summary by LOB" xfId="14030"/>
    <cellStyle name="Normal 3 2 15 4" xfId="14031"/>
    <cellStyle name="Normal 3 2 15 4 2" xfId="14032"/>
    <cellStyle name="Normal 3 2 15 4_Category Summary by LOB" xfId="14033"/>
    <cellStyle name="Normal 3 2 15 5" xfId="14034"/>
    <cellStyle name="Normal 3 2 15 5 2" xfId="14035"/>
    <cellStyle name="Normal 3 2 15 5_Category Summary by LOB" xfId="14036"/>
    <cellStyle name="Normal 3 2 15 6" xfId="14037"/>
    <cellStyle name="Normal 3 2 15 6 2" xfId="14038"/>
    <cellStyle name="Normal 3 2 15 6_Category Summary by LOB" xfId="14039"/>
    <cellStyle name="Normal 3 2 15 7" xfId="14040"/>
    <cellStyle name="Normal 3 2 15 7 2" xfId="14041"/>
    <cellStyle name="Normal 3 2 15 7_Category Summary by LOB" xfId="14042"/>
    <cellStyle name="Normal 3 2 15 8" xfId="14043"/>
    <cellStyle name="Normal 3 2 15 8 2" xfId="14044"/>
    <cellStyle name="Normal 3 2 15 8_Category Summary by LOB" xfId="14045"/>
    <cellStyle name="Normal 3 2 15 9" xfId="14046"/>
    <cellStyle name="Normal 3 2 15 9 2" xfId="14047"/>
    <cellStyle name="Normal 3 2 15 9_Category Summary by LOB" xfId="14048"/>
    <cellStyle name="Normal 3 2 15_Category Summary by LOB" xfId="14049"/>
    <cellStyle name="Normal 3 2 16" xfId="14050"/>
    <cellStyle name="Normal 3 2 16 10" xfId="14051"/>
    <cellStyle name="Normal 3 2 16 10 2" xfId="14052"/>
    <cellStyle name="Normal 3 2 16 10_Category Summary by LOB" xfId="14053"/>
    <cellStyle name="Normal 3 2 16 11" xfId="14054"/>
    <cellStyle name="Normal 3 2 16 2" xfId="14055"/>
    <cellStyle name="Normal 3 2 16 2 2" xfId="14056"/>
    <cellStyle name="Normal 3 2 16 2 2 2" xfId="14057"/>
    <cellStyle name="Normal 3 2 16 2 2_Category Summary by LOB" xfId="14058"/>
    <cellStyle name="Normal 3 2 16 2 3" xfId="14059"/>
    <cellStyle name="Normal 3 2 16 2 3 2" xfId="14060"/>
    <cellStyle name="Normal 3 2 16 2 3_Category Summary by LOB" xfId="14061"/>
    <cellStyle name="Normal 3 2 16 2 4" xfId="14062"/>
    <cellStyle name="Normal 3 2 16 2 4 2" xfId="14063"/>
    <cellStyle name="Normal 3 2 16 2 4_Category Summary by LOB" xfId="14064"/>
    <cellStyle name="Normal 3 2 16 2 5" xfId="14065"/>
    <cellStyle name="Normal 3 2 16 2 5 2" xfId="14066"/>
    <cellStyle name="Normal 3 2 16 2 5_Category Summary by LOB" xfId="14067"/>
    <cellStyle name="Normal 3 2 16 2 6" xfId="14068"/>
    <cellStyle name="Normal 3 2 16 2 6 2" xfId="14069"/>
    <cellStyle name="Normal 3 2 16 2 6_Category Summary by LOB" xfId="14070"/>
    <cellStyle name="Normal 3 2 16 2 7" xfId="14071"/>
    <cellStyle name="Normal 3 2 16 2 7 2" xfId="14072"/>
    <cellStyle name="Normal 3 2 16 2 7_Category Summary by LOB" xfId="14073"/>
    <cellStyle name="Normal 3 2 16 2 8" xfId="14074"/>
    <cellStyle name="Normal 3 2 16 2 8 2" xfId="14075"/>
    <cellStyle name="Normal 3 2 16 2 8_Category Summary by LOB" xfId="14076"/>
    <cellStyle name="Normal 3 2 16 2 9" xfId="14077"/>
    <cellStyle name="Normal 3 2 16 2_Category Summary by LOB" xfId="14078"/>
    <cellStyle name="Normal 3 2 16 3" xfId="14079"/>
    <cellStyle name="Normal 3 2 16 3 2" xfId="14080"/>
    <cellStyle name="Normal 3 2 16 3 2 2" xfId="14081"/>
    <cellStyle name="Normal 3 2 16 3 2_Category Summary by LOB" xfId="14082"/>
    <cellStyle name="Normal 3 2 16 3 3" xfId="14083"/>
    <cellStyle name="Normal 3 2 16 3 3 2" xfId="14084"/>
    <cellStyle name="Normal 3 2 16 3 3_Category Summary by LOB" xfId="14085"/>
    <cellStyle name="Normal 3 2 16 3 4" xfId="14086"/>
    <cellStyle name="Normal 3 2 16 3 4 2" xfId="14087"/>
    <cellStyle name="Normal 3 2 16 3 4_Category Summary by LOB" xfId="14088"/>
    <cellStyle name="Normal 3 2 16 3 5" xfId="14089"/>
    <cellStyle name="Normal 3 2 16 3 5 2" xfId="14090"/>
    <cellStyle name="Normal 3 2 16 3 5_Category Summary by LOB" xfId="14091"/>
    <cellStyle name="Normal 3 2 16 3 6" xfId="14092"/>
    <cellStyle name="Normal 3 2 16 3 6 2" xfId="14093"/>
    <cellStyle name="Normal 3 2 16 3 6_Category Summary by LOB" xfId="14094"/>
    <cellStyle name="Normal 3 2 16 3 7" xfId="14095"/>
    <cellStyle name="Normal 3 2 16 3 7 2" xfId="14096"/>
    <cellStyle name="Normal 3 2 16 3 7_Category Summary by LOB" xfId="14097"/>
    <cellStyle name="Normal 3 2 16 3 8" xfId="14098"/>
    <cellStyle name="Normal 3 2 16 3 8 2" xfId="14099"/>
    <cellStyle name="Normal 3 2 16 3 8_Category Summary by LOB" xfId="14100"/>
    <cellStyle name="Normal 3 2 16 3 9" xfId="14101"/>
    <cellStyle name="Normal 3 2 16 3_Category Summary by LOB" xfId="14102"/>
    <cellStyle name="Normal 3 2 16 4" xfId="14103"/>
    <cellStyle name="Normal 3 2 16 4 2" xfId="14104"/>
    <cellStyle name="Normal 3 2 16 4_Category Summary by LOB" xfId="14105"/>
    <cellStyle name="Normal 3 2 16 5" xfId="14106"/>
    <cellStyle name="Normal 3 2 16 5 2" xfId="14107"/>
    <cellStyle name="Normal 3 2 16 5_Category Summary by LOB" xfId="14108"/>
    <cellStyle name="Normal 3 2 16 6" xfId="14109"/>
    <cellStyle name="Normal 3 2 16 6 2" xfId="14110"/>
    <cellStyle name="Normal 3 2 16 6_Category Summary by LOB" xfId="14111"/>
    <cellStyle name="Normal 3 2 16 7" xfId="14112"/>
    <cellStyle name="Normal 3 2 16 7 2" xfId="14113"/>
    <cellStyle name="Normal 3 2 16 7_Category Summary by LOB" xfId="14114"/>
    <cellStyle name="Normal 3 2 16 8" xfId="14115"/>
    <cellStyle name="Normal 3 2 16 8 2" xfId="14116"/>
    <cellStyle name="Normal 3 2 16 8_Category Summary by LOB" xfId="14117"/>
    <cellStyle name="Normal 3 2 16 9" xfId="14118"/>
    <cellStyle name="Normal 3 2 16 9 2" xfId="14119"/>
    <cellStyle name="Normal 3 2 16 9_Category Summary by LOB" xfId="14120"/>
    <cellStyle name="Normal 3 2 16_Category Summary by LOB" xfId="14121"/>
    <cellStyle name="Normal 3 2 17" xfId="14122"/>
    <cellStyle name="Normal 3 2 17 10" xfId="14123"/>
    <cellStyle name="Normal 3 2 17 10 2" xfId="14124"/>
    <cellStyle name="Normal 3 2 17 10_Category Summary by LOB" xfId="14125"/>
    <cellStyle name="Normal 3 2 17 11" xfId="14126"/>
    <cellStyle name="Normal 3 2 17 2" xfId="14127"/>
    <cellStyle name="Normal 3 2 17 2 2" xfId="14128"/>
    <cellStyle name="Normal 3 2 17 2 2 2" xfId="14129"/>
    <cellStyle name="Normal 3 2 17 2 2_Category Summary by LOB" xfId="14130"/>
    <cellStyle name="Normal 3 2 17 2 3" xfId="14131"/>
    <cellStyle name="Normal 3 2 17 2 3 2" xfId="14132"/>
    <cellStyle name="Normal 3 2 17 2 3_Category Summary by LOB" xfId="14133"/>
    <cellStyle name="Normal 3 2 17 2 4" xfId="14134"/>
    <cellStyle name="Normal 3 2 17 2 4 2" xfId="14135"/>
    <cellStyle name="Normal 3 2 17 2 4_Category Summary by LOB" xfId="14136"/>
    <cellStyle name="Normal 3 2 17 2 5" xfId="14137"/>
    <cellStyle name="Normal 3 2 17 2 5 2" xfId="14138"/>
    <cellStyle name="Normal 3 2 17 2 5_Category Summary by LOB" xfId="14139"/>
    <cellStyle name="Normal 3 2 17 2 6" xfId="14140"/>
    <cellStyle name="Normal 3 2 17 2 6 2" xfId="14141"/>
    <cellStyle name="Normal 3 2 17 2 6_Category Summary by LOB" xfId="14142"/>
    <cellStyle name="Normal 3 2 17 2 7" xfId="14143"/>
    <cellStyle name="Normal 3 2 17 2 7 2" xfId="14144"/>
    <cellStyle name="Normal 3 2 17 2 7_Category Summary by LOB" xfId="14145"/>
    <cellStyle name="Normal 3 2 17 2 8" xfId="14146"/>
    <cellStyle name="Normal 3 2 17 2 8 2" xfId="14147"/>
    <cellStyle name="Normal 3 2 17 2 8_Category Summary by LOB" xfId="14148"/>
    <cellStyle name="Normal 3 2 17 2 9" xfId="14149"/>
    <cellStyle name="Normal 3 2 17 2_Category Summary by LOB" xfId="14150"/>
    <cellStyle name="Normal 3 2 17 3" xfId="14151"/>
    <cellStyle name="Normal 3 2 17 3 2" xfId="14152"/>
    <cellStyle name="Normal 3 2 17 3 2 2" xfId="14153"/>
    <cellStyle name="Normal 3 2 17 3 2_Category Summary by LOB" xfId="14154"/>
    <cellStyle name="Normal 3 2 17 3 3" xfId="14155"/>
    <cellStyle name="Normal 3 2 17 3 3 2" xfId="14156"/>
    <cellStyle name="Normal 3 2 17 3 3_Category Summary by LOB" xfId="14157"/>
    <cellStyle name="Normal 3 2 17 3 4" xfId="14158"/>
    <cellStyle name="Normal 3 2 17 3 4 2" xfId="14159"/>
    <cellStyle name="Normal 3 2 17 3 4_Category Summary by LOB" xfId="14160"/>
    <cellStyle name="Normal 3 2 17 3 5" xfId="14161"/>
    <cellStyle name="Normal 3 2 17 3 5 2" xfId="14162"/>
    <cellStyle name="Normal 3 2 17 3 5_Category Summary by LOB" xfId="14163"/>
    <cellStyle name="Normal 3 2 17 3 6" xfId="14164"/>
    <cellStyle name="Normal 3 2 17 3 6 2" xfId="14165"/>
    <cellStyle name="Normal 3 2 17 3 6_Category Summary by LOB" xfId="14166"/>
    <cellStyle name="Normal 3 2 17 3 7" xfId="14167"/>
    <cellStyle name="Normal 3 2 17 3 7 2" xfId="14168"/>
    <cellStyle name="Normal 3 2 17 3 7_Category Summary by LOB" xfId="14169"/>
    <cellStyle name="Normal 3 2 17 3 8" xfId="14170"/>
    <cellStyle name="Normal 3 2 17 3 8 2" xfId="14171"/>
    <cellStyle name="Normal 3 2 17 3 8_Category Summary by LOB" xfId="14172"/>
    <cellStyle name="Normal 3 2 17 3 9" xfId="14173"/>
    <cellStyle name="Normal 3 2 17 3_Category Summary by LOB" xfId="14174"/>
    <cellStyle name="Normal 3 2 17 4" xfId="14175"/>
    <cellStyle name="Normal 3 2 17 4 2" xfId="14176"/>
    <cellStyle name="Normal 3 2 17 4_Category Summary by LOB" xfId="14177"/>
    <cellStyle name="Normal 3 2 17 5" xfId="14178"/>
    <cellStyle name="Normal 3 2 17 5 2" xfId="14179"/>
    <cellStyle name="Normal 3 2 17 5_Category Summary by LOB" xfId="14180"/>
    <cellStyle name="Normal 3 2 17 6" xfId="14181"/>
    <cellStyle name="Normal 3 2 17 6 2" xfId="14182"/>
    <cellStyle name="Normal 3 2 17 6_Category Summary by LOB" xfId="14183"/>
    <cellStyle name="Normal 3 2 17 7" xfId="14184"/>
    <cellStyle name="Normal 3 2 17 7 2" xfId="14185"/>
    <cellStyle name="Normal 3 2 17 7_Category Summary by LOB" xfId="14186"/>
    <cellStyle name="Normal 3 2 17 8" xfId="14187"/>
    <cellStyle name="Normal 3 2 17 8 2" xfId="14188"/>
    <cellStyle name="Normal 3 2 17 8_Category Summary by LOB" xfId="14189"/>
    <cellStyle name="Normal 3 2 17 9" xfId="14190"/>
    <cellStyle name="Normal 3 2 17 9 2" xfId="14191"/>
    <cellStyle name="Normal 3 2 17 9_Category Summary by LOB" xfId="14192"/>
    <cellStyle name="Normal 3 2 17_Category Summary by LOB" xfId="14193"/>
    <cellStyle name="Normal 3 2 18" xfId="14194"/>
    <cellStyle name="Normal 3 2 18 10" xfId="14195"/>
    <cellStyle name="Normal 3 2 18 10 2" xfId="14196"/>
    <cellStyle name="Normal 3 2 18 10_Category Summary by LOB" xfId="14197"/>
    <cellStyle name="Normal 3 2 18 11" xfId="14198"/>
    <cellStyle name="Normal 3 2 18 2" xfId="14199"/>
    <cellStyle name="Normal 3 2 18 2 2" xfId="14200"/>
    <cellStyle name="Normal 3 2 18 2 2 2" xfId="14201"/>
    <cellStyle name="Normal 3 2 18 2 2_Category Summary by LOB" xfId="14202"/>
    <cellStyle name="Normal 3 2 18 2 3" xfId="14203"/>
    <cellStyle name="Normal 3 2 18 2 3 2" xfId="14204"/>
    <cellStyle name="Normal 3 2 18 2 3_Category Summary by LOB" xfId="14205"/>
    <cellStyle name="Normal 3 2 18 2 4" xfId="14206"/>
    <cellStyle name="Normal 3 2 18 2 4 2" xfId="14207"/>
    <cellStyle name="Normal 3 2 18 2 4_Category Summary by LOB" xfId="14208"/>
    <cellStyle name="Normal 3 2 18 2 5" xfId="14209"/>
    <cellStyle name="Normal 3 2 18 2 5 2" xfId="14210"/>
    <cellStyle name="Normal 3 2 18 2 5_Category Summary by LOB" xfId="14211"/>
    <cellStyle name="Normal 3 2 18 2 6" xfId="14212"/>
    <cellStyle name="Normal 3 2 18 2 6 2" xfId="14213"/>
    <cellStyle name="Normal 3 2 18 2 6_Category Summary by LOB" xfId="14214"/>
    <cellStyle name="Normal 3 2 18 2 7" xfId="14215"/>
    <cellStyle name="Normal 3 2 18 2 7 2" xfId="14216"/>
    <cellStyle name="Normal 3 2 18 2 7_Category Summary by LOB" xfId="14217"/>
    <cellStyle name="Normal 3 2 18 2 8" xfId="14218"/>
    <cellStyle name="Normal 3 2 18 2 8 2" xfId="14219"/>
    <cellStyle name="Normal 3 2 18 2 8_Category Summary by LOB" xfId="14220"/>
    <cellStyle name="Normal 3 2 18 2 9" xfId="14221"/>
    <cellStyle name="Normal 3 2 18 2_Category Summary by LOB" xfId="14222"/>
    <cellStyle name="Normal 3 2 18 3" xfId="14223"/>
    <cellStyle name="Normal 3 2 18 3 2" xfId="14224"/>
    <cellStyle name="Normal 3 2 18 3 2 2" xfId="14225"/>
    <cellStyle name="Normal 3 2 18 3 2_Category Summary by LOB" xfId="14226"/>
    <cellStyle name="Normal 3 2 18 3 3" xfId="14227"/>
    <cellStyle name="Normal 3 2 18 3 3 2" xfId="14228"/>
    <cellStyle name="Normal 3 2 18 3 3_Category Summary by LOB" xfId="14229"/>
    <cellStyle name="Normal 3 2 18 3 4" xfId="14230"/>
    <cellStyle name="Normal 3 2 18 3 4 2" xfId="14231"/>
    <cellStyle name="Normal 3 2 18 3 4_Category Summary by LOB" xfId="14232"/>
    <cellStyle name="Normal 3 2 18 3 5" xfId="14233"/>
    <cellStyle name="Normal 3 2 18 3 5 2" xfId="14234"/>
    <cellStyle name="Normal 3 2 18 3 5_Category Summary by LOB" xfId="14235"/>
    <cellStyle name="Normal 3 2 18 3 6" xfId="14236"/>
    <cellStyle name="Normal 3 2 18 3 6 2" xfId="14237"/>
    <cellStyle name="Normal 3 2 18 3 6_Category Summary by LOB" xfId="14238"/>
    <cellStyle name="Normal 3 2 18 3 7" xfId="14239"/>
    <cellStyle name="Normal 3 2 18 3 7 2" xfId="14240"/>
    <cellStyle name="Normal 3 2 18 3 7_Category Summary by LOB" xfId="14241"/>
    <cellStyle name="Normal 3 2 18 3 8" xfId="14242"/>
    <cellStyle name="Normal 3 2 18 3 8 2" xfId="14243"/>
    <cellStyle name="Normal 3 2 18 3 8_Category Summary by LOB" xfId="14244"/>
    <cellStyle name="Normal 3 2 18 3 9" xfId="14245"/>
    <cellStyle name="Normal 3 2 18 3_Category Summary by LOB" xfId="14246"/>
    <cellStyle name="Normal 3 2 18 4" xfId="14247"/>
    <cellStyle name="Normal 3 2 18 4 2" xfId="14248"/>
    <cellStyle name="Normal 3 2 18 4_Category Summary by LOB" xfId="14249"/>
    <cellStyle name="Normal 3 2 18 5" xfId="14250"/>
    <cellStyle name="Normal 3 2 18 5 2" xfId="14251"/>
    <cellStyle name="Normal 3 2 18 5_Category Summary by LOB" xfId="14252"/>
    <cellStyle name="Normal 3 2 18 6" xfId="14253"/>
    <cellStyle name="Normal 3 2 18 6 2" xfId="14254"/>
    <cellStyle name="Normal 3 2 18 6_Category Summary by LOB" xfId="14255"/>
    <cellStyle name="Normal 3 2 18 7" xfId="14256"/>
    <cellStyle name="Normal 3 2 18 7 2" xfId="14257"/>
    <cellStyle name="Normal 3 2 18 7_Category Summary by LOB" xfId="14258"/>
    <cellStyle name="Normal 3 2 18 8" xfId="14259"/>
    <cellStyle name="Normal 3 2 18 8 2" xfId="14260"/>
    <cellStyle name="Normal 3 2 18 8_Category Summary by LOB" xfId="14261"/>
    <cellStyle name="Normal 3 2 18 9" xfId="14262"/>
    <cellStyle name="Normal 3 2 18 9 2" xfId="14263"/>
    <cellStyle name="Normal 3 2 18 9_Category Summary by LOB" xfId="14264"/>
    <cellStyle name="Normal 3 2 18_Category Summary by LOB" xfId="14265"/>
    <cellStyle name="Normal 3 2 19" xfId="14266"/>
    <cellStyle name="Normal 3 2 19 10" xfId="14267"/>
    <cellStyle name="Normal 3 2 19 10 2" xfId="14268"/>
    <cellStyle name="Normal 3 2 19 10_Category Summary by LOB" xfId="14269"/>
    <cellStyle name="Normal 3 2 19 11" xfId="14270"/>
    <cellStyle name="Normal 3 2 19 2" xfId="14271"/>
    <cellStyle name="Normal 3 2 19 2 2" xfId="14272"/>
    <cellStyle name="Normal 3 2 19 2 2 2" xfId="14273"/>
    <cellStyle name="Normal 3 2 19 2 2_Category Summary by LOB" xfId="14274"/>
    <cellStyle name="Normal 3 2 19 2 3" xfId="14275"/>
    <cellStyle name="Normal 3 2 19 2 3 2" xfId="14276"/>
    <cellStyle name="Normal 3 2 19 2 3_Category Summary by LOB" xfId="14277"/>
    <cellStyle name="Normal 3 2 19 2 4" xfId="14278"/>
    <cellStyle name="Normal 3 2 19 2 4 2" xfId="14279"/>
    <cellStyle name="Normal 3 2 19 2 4_Category Summary by LOB" xfId="14280"/>
    <cellStyle name="Normal 3 2 19 2 5" xfId="14281"/>
    <cellStyle name="Normal 3 2 19 2 5 2" xfId="14282"/>
    <cellStyle name="Normal 3 2 19 2 5_Category Summary by LOB" xfId="14283"/>
    <cellStyle name="Normal 3 2 19 2 6" xfId="14284"/>
    <cellStyle name="Normal 3 2 19 2 6 2" xfId="14285"/>
    <cellStyle name="Normal 3 2 19 2 6_Category Summary by LOB" xfId="14286"/>
    <cellStyle name="Normal 3 2 19 2 7" xfId="14287"/>
    <cellStyle name="Normal 3 2 19 2 7 2" xfId="14288"/>
    <cellStyle name="Normal 3 2 19 2 7_Category Summary by LOB" xfId="14289"/>
    <cellStyle name="Normal 3 2 19 2 8" xfId="14290"/>
    <cellStyle name="Normal 3 2 19 2 8 2" xfId="14291"/>
    <cellStyle name="Normal 3 2 19 2 8_Category Summary by LOB" xfId="14292"/>
    <cellStyle name="Normal 3 2 19 2 9" xfId="14293"/>
    <cellStyle name="Normal 3 2 19 2_Category Summary by LOB" xfId="14294"/>
    <cellStyle name="Normal 3 2 19 3" xfId="14295"/>
    <cellStyle name="Normal 3 2 19 3 2" xfId="14296"/>
    <cellStyle name="Normal 3 2 19 3 2 2" xfId="14297"/>
    <cellStyle name="Normal 3 2 19 3 2_Category Summary by LOB" xfId="14298"/>
    <cellStyle name="Normal 3 2 19 3 3" xfId="14299"/>
    <cellStyle name="Normal 3 2 19 3 3 2" xfId="14300"/>
    <cellStyle name="Normal 3 2 19 3 3_Category Summary by LOB" xfId="14301"/>
    <cellStyle name="Normal 3 2 19 3 4" xfId="14302"/>
    <cellStyle name="Normal 3 2 19 3 4 2" xfId="14303"/>
    <cellStyle name="Normal 3 2 19 3 4_Category Summary by LOB" xfId="14304"/>
    <cellStyle name="Normal 3 2 19 3 5" xfId="14305"/>
    <cellStyle name="Normal 3 2 19 3 5 2" xfId="14306"/>
    <cellStyle name="Normal 3 2 19 3 5_Category Summary by LOB" xfId="14307"/>
    <cellStyle name="Normal 3 2 19 3 6" xfId="14308"/>
    <cellStyle name="Normal 3 2 19 3 6 2" xfId="14309"/>
    <cellStyle name="Normal 3 2 19 3 6_Category Summary by LOB" xfId="14310"/>
    <cellStyle name="Normal 3 2 19 3 7" xfId="14311"/>
    <cellStyle name="Normal 3 2 19 3 7 2" xfId="14312"/>
    <cellStyle name="Normal 3 2 19 3 7_Category Summary by LOB" xfId="14313"/>
    <cellStyle name="Normal 3 2 19 3 8" xfId="14314"/>
    <cellStyle name="Normal 3 2 19 3 8 2" xfId="14315"/>
    <cellStyle name="Normal 3 2 19 3 8_Category Summary by LOB" xfId="14316"/>
    <cellStyle name="Normal 3 2 19 3 9" xfId="14317"/>
    <cellStyle name="Normal 3 2 19 3_Category Summary by LOB" xfId="14318"/>
    <cellStyle name="Normal 3 2 19 4" xfId="14319"/>
    <cellStyle name="Normal 3 2 19 4 2" xfId="14320"/>
    <cellStyle name="Normal 3 2 19 4_Category Summary by LOB" xfId="14321"/>
    <cellStyle name="Normal 3 2 19 5" xfId="14322"/>
    <cellStyle name="Normal 3 2 19 5 2" xfId="14323"/>
    <cellStyle name="Normal 3 2 19 5_Category Summary by LOB" xfId="14324"/>
    <cellStyle name="Normal 3 2 19 6" xfId="14325"/>
    <cellStyle name="Normal 3 2 19 6 2" xfId="14326"/>
    <cellStyle name="Normal 3 2 19 6_Category Summary by LOB" xfId="14327"/>
    <cellStyle name="Normal 3 2 19 7" xfId="14328"/>
    <cellStyle name="Normal 3 2 19 7 2" xfId="14329"/>
    <cellStyle name="Normal 3 2 19 7_Category Summary by LOB" xfId="14330"/>
    <cellStyle name="Normal 3 2 19 8" xfId="14331"/>
    <cellStyle name="Normal 3 2 19 8 2" xfId="14332"/>
    <cellStyle name="Normal 3 2 19 8_Category Summary by LOB" xfId="14333"/>
    <cellStyle name="Normal 3 2 19 9" xfId="14334"/>
    <cellStyle name="Normal 3 2 19 9 2" xfId="14335"/>
    <cellStyle name="Normal 3 2 19 9_Category Summary by LOB" xfId="14336"/>
    <cellStyle name="Normal 3 2 19_Category Summary by LOB" xfId="14337"/>
    <cellStyle name="Normal 3 2 2" xfId="14338"/>
    <cellStyle name="Normal 3 2 2 10" xfId="14339"/>
    <cellStyle name="Normal 3 2 2 10 10" xfId="14340"/>
    <cellStyle name="Normal 3 2 2 10 10 2" xfId="14341"/>
    <cellStyle name="Normal 3 2 2 10 10_Category Summary by LOB" xfId="14342"/>
    <cellStyle name="Normal 3 2 2 10 11" xfId="14343"/>
    <cellStyle name="Normal 3 2 2 10 2" xfId="14344"/>
    <cellStyle name="Normal 3 2 2 10 2 2" xfId="14345"/>
    <cellStyle name="Normal 3 2 2 10 2 2 2" xfId="14346"/>
    <cellStyle name="Normal 3 2 2 10 2 2_Category Summary by LOB" xfId="14347"/>
    <cellStyle name="Normal 3 2 2 10 2 3" xfId="14348"/>
    <cellStyle name="Normal 3 2 2 10 2 3 2" xfId="14349"/>
    <cellStyle name="Normal 3 2 2 10 2 3_Category Summary by LOB" xfId="14350"/>
    <cellStyle name="Normal 3 2 2 10 2 4" xfId="14351"/>
    <cellStyle name="Normal 3 2 2 10 2 4 2" xfId="14352"/>
    <cellStyle name="Normal 3 2 2 10 2 4_Category Summary by LOB" xfId="14353"/>
    <cellStyle name="Normal 3 2 2 10 2 5" xfId="14354"/>
    <cellStyle name="Normal 3 2 2 10 2 5 2" xfId="14355"/>
    <cellStyle name="Normal 3 2 2 10 2 5_Category Summary by LOB" xfId="14356"/>
    <cellStyle name="Normal 3 2 2 10 2 6" xfId="14357"/>
    <cellStyle name="Normal 3 2 2 10 2 6 2" xfId="14358"/>
    <cellStyle name="Normal 3 2 2 10 2 6_Category Summary by LOB" xfId="14359"/>
    <cellStyle name="Normal 3 2 2 10 2 7" xfId="14360"/>
    <cellStyle name="Normal 3 2 2 10 2 7 2" xfId="14361"/>
    <cellStyle name="Normal 3 2 2 10 2 7_Category Summary by LOB" xfId="14362"/>
    <cellStyle name="Normal 3 2 2 10 2 8" xfId="14363"/>
    <cellStyle name="Normal 3 2 2 10 2 8 2" xfId="14364"/>
    <cellStyle name="Normal 3 2 2 10 2 8_Category Summary by LOB" xfId="14365"/>
    <cellStyle name="Normal 3 2 2 10 2 9" xfId="14366"/>
    <cellStyle name="Normal 3 2 2 10 2_Category Summary by LOB" xfId="14367"/>
    <cellStyle name="Normal 3 2 2 10 3" xfId="14368"/>
    <cellStyle name="Normal 3 2 2 10 3 2" xfId="14369"/>
    <cellStyle name="Normal 3 2 2 10 3 2 2" xfId="14370"/>
    <cellStyle name="Normal 3 2 2 10 3 2_Category Summary by LOB" xfId="14371"/>
    <cellStyle name="Normal 3 2 2 10 3 3" xfId="14372"/>
    <cellStyle name="Normal 3 2 2 10 3 3 2" xfId="14373"/>
    <cellStyle name="Normal 3 2 2 10 3 3_Category Summary by LOB" xfId="14374"/>
    <cellStyle name="Normal 3 2 2 10 3 4" xfId="14375"/>
    <cellStyle name="Normal 3 2 2 10 3 4 2" xfId="14376"/>
    <cellStyle name="Normal 3 2 2 10 3 4_Category Summary by LOB" xfId="14377"/>
    <cellStyle name="Normal 3 2 2 10 3 5" xfId="14378"/>
    <cellStyle name="Normal 3 2 2 10 3 5 2" xfId="14379"/>
    <cellStyle name="Normal 3 2 2 10 3 5_Category Summary by LOB" xfId="14380"/>
    <cellStyle name="Normal 3 2 2 10 3 6" xfId="14381"/>
    <cellStyle name="Normal 3 2 2 10 3 6 2" xfId="14382"/>
    <cellStyle name="Normal 3 2 2 10 3 6_Category Summary by LOB" xfId="14383"/>
    <cellStyle name="Normal 3 2 2 10 3 7" xfId="14384"/>
    <cellStyle name="Normal 3 2 2 10 3 7 2" xfId="14385"/>
    <cellStyle name="Normal 3 2 2 10 3 7_Category Summary by LOB" xfId="14386"/>
    <cellStyle name="Normal 3 2 2 10 3 8" xfId="14387"/>
    <cellStyle name="Normal 3 2 2 10 3 8 2" xfId="14388"/>
    <cellStyle name="Normal 3 2 2 10 3 8_Category Summary by LOB" xfId="14389"/>
    <cellStyle name="Normal 3 2 2 10 3 9" xfId="14390"/>
    <cellStyle name="Normal 3 2 2 10 3_Category Summary by LOB" xfId="14391"/>
    <cellStyle name="Normal 3 2 2 10 4" xfId="14392"/>
    <cellStyle name="Normal 3 2 2 10 4 2" xfId="14393"/>
    <cellStyle name="Normal 3 2 2 10 4_Category Summary by LOB" xfId="14394"/>
    <cellStyle name="Normal 3 2 2 10 5" xfId="14395"/>
    <cellStyle name="Normal 3 2 2 10 5 2" xfId="14396"/>
    <cellStyle name="Normal 3 2 2 10 5_Category Summary by LOB" xfId="14397"/>
    <cellStyle name="Normal 3 2 2 10 6" xfId="14398"/>
    <cellStyle name="Normal 3 2 2 10 6 2" xfId="14399"/>
    <cellStyle name="Normal 3 2 2 10 6_Category Summary by LOB" xfId="14400"/>
    <cellStyle name="Normal 3 2 2 10 7" xfId="14401"/>
    <cellStyle name="Normal 3 2 2 10 7 2" xfId="14402"/>
    <cellStyle name="Normal 3 2 2 10 7_Category Summary by LOB" xfId="14403"/>
    <cellStyle name="Normal 3 2 2 10 8" xfId="14404"/>
    <cellStyle name="Normal 3 2 2 10 8 2" xfId="14405"/>
    <cellStyle name="Normal 3 2 2 10 8_Category Summary by LOB" xfId="14406"/>
    <cellStyle name="Normal 3 2 2 10 9" xfId="14407"/>
    <cellStyle name="Normal 3 2 2 10 9 2" xfId="14408"/>
    <cellStyle name="Normal 3 2 2 10 9_Category Summary by LOB" xfId="14409"/>
    <cellStyle name="Normal 3 2 2 10_Category Summary by LOB" xfId="14410"/>
    <cellStyle name="Normal 3 2 2 11" xfId="14411"/>
    <cellStyle name="Normal 3 2 2 11 10" xfId="14412"/>
    <cellStyle name="Normal 3 2 2 11 10 2" xfId="14413"/>
    <cellStyle name="Normal 3 2 2 11 10_Category Summary by LOB" xfId="14414"/>
    <cellStyle name="Normal 3 2 2 11 11" xfId="14415"/>
    <cellStyle name="Normal 3 2 2 11 2" xfId="14416"/>
    <cellStyle name="Normal 3 2 2 11 2 2" xfId="14417"/>
    <cellStyle name="Normal 3 2 2 11 2 2 2" xfId="14418"/>
    <cellStyle name="Normal 3 2 2 11 2 2_Category Summary by LOB" xfId="14419"/>
    <cellStyle name="Normal 3 2 2 11 2 3" xfId="14420"/>
    <cellStyle name="Normal 3 2 2 11 2 3 2" xfId="14421"/>
    <cellStyle name="Normal 3 2 2 11 2 3_Category Summary by LOB" xfId="14422"/>
    <cellStyle name="Normal 3 2 2 11 2 4" xfId="14423"/>
    <cellStyle name="Normal 3 2 2 11 2 4 2" xfId="14424"/>
    <cellStyle name="Normal 3 2 2 11 2 4_Category Summary by LOB" xfId="14425"/>
    <cellStyle name="Normal 3 2 2 11 2 5" xfId="14426"/>
    <cellStyle name="Normal 3 2 2 11 2 5 2" xfId="14427"/>
    <cellStyle name="Normal 3 2 2 11 2 5_Category Summary by LOB" xfId="14428"/>
    <cellStyle name="Normal 3 2 2 11 2 6" xfId="14429"/>
    <cellStyle name="Normal 3 2 2 11 2 6 2" xfId="14430"/>
    <cellStyle name="Normal 3 2 2 11 2 6_Category Summary by LOB" xfId="14431"/>
    <cellStyle name="Normal 3 2 2 11 2 7" xfId="14432"/>
    <cellStyle name="Normal 3 2 2 11 2 7 2" xfId="14433"/>
    <cellStyle name="Normal 3 2 2 11 2 7_Category Summary by LOB" xfId="14434"/>
    <cellStyle name="Normal 3 2 2 11 2 8" xfId="14435"/>
    <cellStyle name="Normal 3 2 2 11 2 8 2" xfId="14436"/>
    <cellStyle name="Normal 3 2 2 11 2 8_Category Summary by LOB" xfId="14437"/>
    <cellStyle name="Normal 3 2 2 11 2 9" xfId="14438"/>
    <cellStyle name="Normal 3 2 2 11 2_Category Summary by LOB" xfId="14439"/>
    <cellStyle name="Normal 3 2 2 11 3" xfId="14440"/>
    <cellStyle name="Normal 3 2 2 11 3 2" xfId="14441"/>
    <cellStyle name="Normal 3 2 2 11 3 2 2" xfId="14442"/>
    <cellStyle name="Normal 3 2 2 11 3 2_Category Summary by LOB" xfId="14443"/>
    <cellStyle name="Normal 3 2 2 11 3 3" xfId="14444"/>
    <cellStyle name="Normal 3 2 2 11 3 3 2" xfId="14445"/>
    <cellStyle name="Normal 3 2 2 11 3 3_Category Summary by LOB" xfId="14446"/>
    <cellStyle name="Normal 3 2 2 11 3 4" xfId="14447"/>
    <cellStyle name="Normal 3 2 2 11 3 4 2" xfId="14448"/>
    <cellStyle name="Normal 3 2 2 11 3 4_Category Summary by LOB" xfId="14449"/>
    <cellStyle name="Normal 3 2 2 11 3 5" xfId="14450"/>
    <cellStyle name="Normal 3 2 2 11 3 5 2" xfId="14451"/>
    <cellStyle name="Normal 3 2 2 11 3 5_Category Summary by LOB" xfId="14452"/>
    <cellStyle name="Normal 3 2 2 11 3 6" xfId="14453"/>
    <cellStyle name="Normal 3 2 2 11 3 6 2" xfId="14454"/>
    <cellStyle name="Normal 3 2 2 11 3 6_Category Summary by LOB" xfId="14455"/>
    <cellStyle name="Normal 3 2 2 11 3 7" xfId="14456"/>
    <cellStyle name="Normal 3 2 2 11 3 7 2" xfId="14457"/>
    <cellStyle name="Normal 3 2 2 11 3 7_Category Summary by LOB" xfId="14458"/>
    <cellStyle name="Normal 3 2 2 11 3 8" xfId="14459"/>
    <cellStyle name="Normal 3 2 2 11 3 8 2" xfId="14460"/>
    <cellStyle name="Normal 3 2 2 11 3 8_Category Summary by LOB" xfId="14461"/>
    <cellStyle name="Normal 3 2 2 11 3 9" xfId="14462"/>
    <cellStyle name="Normal 3 2 2 11 3_Category Summary by LOB" xfId="14463"/>
    <cellStyle name="Normal 3 2 2 11 4" xfId="14464"/>
    <cellStyle name="Normal 3 2 2 11 4 2" xfId="14465"/>
    <cellStyle name="Normal 3 2 2 11 4_Category Summary by LOB" xfId="14466"/>
    <cellStyle name="Normal 3 2 2 11 5" xfId="14467"/>
    <cellStyle name="Normal 3 2 2 11 5 2" xfId="14468"/>
    <cellStyle name="Normal 3 2 2 11 5_Category Summary by LOB" xfId="14469"/>
    <cellStyle name="Normal 3 2 2 11 6" xfId="14470"/>
    <cellStyle name="Normal 3 2 2 11 6 2" xfId="14471"/>
    <cellStyle name="Normal 3 2 2 11 6_Category Summary by LOB" xfId="14472"/>
    <cellStyle name="Normal 3 2 2 11 7" xfId="14473"/>
    <cellStyle name="Normal 3 2 2 11 7 2" xfId="14474"/>
    <cellStyle name="Normal 3 2 2 11 7_Category Summary by LOB" xfId="14475"/>
    <cellStyle name="Normal 3 2 2 11 8" xfId="14476"/>
    <cellStyle name="Normal 3 2 2 11 8 2" xfId="14477"/>
    <cellStyle name="Normal 3 2 2 11 8_Category Summary by LOB" xfId="14478"/>
    <cellStyle name="Normal 3 2 2 11 9" xfId="14479"/>
    <cellStyle name="Normal 3 2 2 11 9 2" xfId="14480"/>
    <cellStyle name="Normal 3 2 2 11 9_Category Summary by LOB" xfId="14481"/>
    <cellStyle name="Normal 3 2 2 11_Category Summary by LOB" xfId="14482"/>
    <cellStyle name="Normal 3 2 2 12" xfId="14483"/>
    <cellStyle name="Normal 3 2 2 12 10" xfId="14484"/>
    <cellStyle name="Normal 3 2 2 12 10 2" xfId="14485"/>
    <cellStyle name="Normal 3 2 2 12 10_Category Summary by LOB" xfId="14486"/>
    <cellStyle name="Normal 3 2 2 12 11" xfId="14487"/>
    <cellStyle name="Normal 3 2 2 12 2" xfId="14488"/>
    <cellStyle name="Normal 3 2 2 12 2 2" xfId="14489"/>
    <cellStyle name="Normal 3 2 2 12 2 2 2" xfId="14490"/>
    <cellStyle name="Normal 3 2 2 12 2 2_Category Summary by LOB" xfId="14491"/>
    <cellStyle name="Normal 3 2 2 12 2 3" xfId="14492"/>
    <cellStyle name="Normal 3 2 2 12 2 3 2" xfId="14493"/>
    <cellStyle name="Normal 3 2 2 12 2 3_Category Summary by LOB" xfId="14494"/>
    <cellStyle name="Normal 3 2 2 12 2 4" xfId="14495"/>
    <cellStyle name="Normal 3 2 2 12 2 4 2" xfId="14496"/>
    <cellStyle name="Normal 3 2 2 12 2 4_Category Summary by LOB" xfId="14497"/>
    <cellStyle name="Normal 3 2 2 12 2 5" xfId="14498"/>
    <cellStyle name="Normal 3 2 2 12 2 5 2" xfId="14499"/>
    <cellStyle name="Normal 3 2 2 12 2 5_Category Summary by LOB" xfId="14500"/>
    <cellStyle name="Normal 3 2 2 12 2 6" xfId="14501"/>
    <cellStyle name="Normal 3 2 2 12 2 6 2" xfId="14502"/>
    <cellStyle name="Normal 3 2 2 12 2 6_Category Summary by LOB" xfId="14503"/>
    <cellStyle name="Normal 3 2 2 12 2 7" xfId="14504"/>
    <cellStyle name="Normal 3 2 2 12 2 7 2" xfId="14505"/>
    <cellStyle name="Normal 3 2 2 12 2 7_Category Summary by LOB" xfId="14506"/>
    <cellStyle name="Normal 3 2 2 12 2 8" xfId="14507"/>
    <cellStyle name="Normal 3 2 2 12 2 8 2" xfId="14508"/>
    <cellStyle name="Normal 3 2 2 12 2 8_Category Summary by LOB" xfId="14509"/>
    <cellStyle name="Normal 3 2 2 12 2 9" xfId="14510"/>
    <cellStyle name="Normal 3 2 2 12 2_Category Summary by LOB" xfId="14511"/>
    <cellStyle name="Normal 3 2 2 12 3" xfId="14512"/>
    <cellStyle name="Normal 3 2 2 12 3 2" xfId="14513"/>
    <cellStyle name="Normal 3 2 2 12 3 2 2" xfId="14514"/>
    <cellStyle name="Normal 3 2 2 12 3 2_Category Summary by LOB" xfId="14515"/>
    <cellStyle name="Normal 3 2 2 12 3 3" xfId="14516"/>
    <cellStyle name="Normal 3 2 2 12 3 3 2" xfId="14517"/>
    <cellStyle name="Normal 3 2 2 12 3 3_Category Summary by LOB" xfId="14518"/>
    <cellStyle name="Normal 3 2 2 12 3 4" xfId="14519"/>
    <cellStyle name="Normal 3 2 2 12 3 4 2" xfId="14520"/>
    <cellStyle name="Normal 3 2 2 12 3 4_Category Summary by LOB" xfId="14521"/>
    <cellStyle name="Normal 3 2 2 12 3 5" xfId="14522"/>
    <cellStyle name="Normal 3 2 2 12 3 5 2" xfId="14523"/>
    <cellStyle name="Normal 3 2 2 12 3 5_Category Summary by LOB" xfId="14524"/>
    <cellStyle name="Normal 3 2 2 12 3 6" xfId="14525"/>
    <cellStyle name="Normal 3 2 2 12 3 6 2" xfId="14526"/>
    <cellStyle name="Normal 3 2 2 12 3 6_Category Summary by LOB" xfId="14527"/>
    <cellStyle name="Normal 3 2 2 12 3 7" xfId="14528"/>
    <cellStyle name="Normal 3 2 2 12 3 7 2" xfId="14529"/>
    <cellStyle name="Normal 3 2 2 12 3 7_Category Summary by LOB" xfId="14530"/>
    <cellStyle name="Normal 3 2 2 12 3 8" xfId="14531"/>
    <cellStyle name="Normal 3 2 2 12 3 8 2" xfId="14532"/>
    <cellStyle name="Normal 3 2 2 12 3 8_Category Summary by LOB" xfId="14533"/>
    <cellStyle name="Normal 3 2 2 12 3 9" xfId="14534"/>
    <cellStyle name="Normal 3 2 2 12 3_Category Summary by LOB" xfId="14535"/>
    <cellStyle name="Normal 3 2 2 12 4" xfId="14536"/>
    <cellStyle name="Normal 3 2 2 12 4 2" xfId="14537"/>
    <cellStyle name="Normal 3 2 2 12 4_Category Summary by LOB" xfId="14538"/>
    <cellStyle name="Normal 3 2 2 12 5" xfId="14539"/>
    <cellStyle name="Normal 3 2 2 12 5 2" xfId="14540"/>
    <cellStyle name="Normal 3 2 2 12 5_Category Summary by LOB" xfId="14541"/>
    <cellStyle name="Normal 3 2 2 12 6" xfId="14542"/>
    <cellStyle name="Normal 3 2 2 12 6 2" xfId="14543"/>
    <cellStyle name="Normal 3 2 2 12 6_Category Summary by LOB" xfId="14544"/>
    <cellStyle name="Normal 3 2 2 12 7" xfId="14545"/>
    <cellStyle name="Normal 3 2 2 12 7 2" xfId="14546"/>
    <cellStyle name="Normal 3 2 2 12 7_Category Summary by LOB" xfId="14547"/>
    <cellStyle name="Normal 3 2 2 12 8" xfId="14548"/>
    <cellStyle name="Normal 3 2 2 12 8 2" xfId="14549"/>
    <cellStyle name="Normal 3 2 2 12 8_Category Summary by LOB" xfId="14550"/>
    <cellStyle name="Normal 3 2 2 12 9" xfId="14551"/>
    <cellStyle name="Normal 3 2 2 12 9 2" xfId="14552"/>
    <cellStyle name="Normal 3 2 2 12 9_Category Summary by LOB" xfId="14553"/>
    <cellStyle name="Normal 3 2 2 12_Category Summary by LOB" xfId="14554"/>
    <cellStyle name="Normal 3 2 2 13" xfId="14555"/>
    <cellStyle name="Normal 3 2 2 13 10" xfId="14556"/>
    <cellStyle name="Normal 3 2 2 13 10 2" xfId="14557"/>
    <cellStyle name="Normal 3 2 2 13 10_Category Summary by LOB" xfId="14558"/>
    <cellStyle name="Normal 3 2 2 13 11" xfId="14559"/>
    <cellStyle name="Normal 3 2 2 13 2" xfId="14560"/>
    <cellStyle name="Normal 3 2 2 13 2 2" xfId="14561"/>
    <cellStyle name="Normal 3 2 2 13 2 2 2" xfId="14562"/>
    <cellStyle name="Normal 3 2 2 13 2 2_Category Summary by LOB" xfId="14563"/>
    <cellStyle name="Normal 3 2 2 13 2 3" xfId="14564"/>
    <cellStyle name="Normal 3 2 2 13 2 3 2" xfId="14565"/>
    <cellStyle name="Normal 3 2 2 13 2 3_Category Summary by LOB" xfId="14566"/>
    <cellStyle name="Normal 3 2 2 13 2 4" xfId="14567"/>
    <cellStyle name="Normal 3 2 2 13 2 4 2" xfId="14568"/>
    <cellStyle name="Normal 3 2 2 13 2 4_Category Summary by LOB" xfId="14569"/>
    <cellStyle name="Normal 3 2 2 13 2 5" xfId="14570"/>
    <cellStyle name="Normal 3 2 2 13 2 5 2" xfId="14571"/>
    <cellStyle name="Normal 3 2 2 13 2 5_Category Summary by LOB" xfId="14572"/>
    <cellStyle name="Normal 3 2 2 13 2 6" xfId="14573"/>
    <cellStyle name="Normal 3 2 2 13 2 6 2" xfId="14574"/>
    <cellStyle name="Normal 3 2 2 13 2 6_Category Summary by LOB" xfId="14575"/>
    <cellStyle name="Normal 3 2 2 13 2 7" xfId="14576"/>
    <cellStyle name="Normal 3 2 2 13 2 7 2" xfId="14577"/>
    <cellStyle name="Normal 3 2 2 13 2 7_Category Summary by LOB" xfId="14578"/>
    <cellStyle name="Normal 3 2 2 13 2 8" xfId="14579"/>
    <cellStyle name="Normal 3 2 2 13 2 8 2" xfId="14580"/>
    <cellStyle name="Normal 3 2 2 13 2 8_Category Summary by LOB" xfId="14581"/>
    <cellStyle name="Normal 3 2 2 13 2 9" xfId="14582"/>
    <cellStyle name="Normal 3 2 2 13 2_Category Summary by LOB" xfId="14583"/>
    <cellStyle name="Normal 3 2 2 13 3" xfId="14584"/>
    <cellStyle name="Normal 3 2 2 13 3 2" xfId="14585"/>
    <cellStyle name="Normal 3 2 2 13 3 2 2" xfId="14586"/>
    <cellStyle name="Normal 3 2 2 13 3 2_Category Summary by LOB" xfId="14587"/>
    <cellStyle name="Normal 3 2 2 13 3 3" xfId="14588"/>
    <cellStyle name="Normal 3 2 2 13 3 3 2" xfId="14589"/>
    <cellStyle name="Normal 3 2 2 13 3 3_Category Summary by LOB" xfId="14590"/>
    <cellStyle name="Normal 3 2 2 13 3 4" xfId="14591"/>
    <cellStyle name="Normal 3 2 2 13 3 4 2" xfId="14592"/>
    <cellStyle name="Normal 3 2 2 13 3 4_Category Summary by LOB" xfId="14593"/>
    <cellStyle name="Normal 3 2 2 13 3 5" xfId="14594"/>
    <cellStyle name="Normal 3 2 2 13 3 5 2" xfId="14595"/>
    <cellStyle name="Normal 3 2 2 13 3 5_Category Summary by LOB" xfId="14596"/>
    <cellStyle name="Normal 3 2 2 13 3 6" xfId="14597"/>
    <cellStyle name="Normal 3 2 2 13 3 6 2" xfId="14598"/>
    <cellStyle name="Normal 3 2 2 13 3 6_Category Summary by LOB" xfId="14599"/>
    <cellStyle name="Normal 3 2 2 13 3 7" xfId="14600"/>
    <cellStyle name="Normal 3 2 2 13 3 7 2" xfId="14601"/>
    <cellStyle name="Normal 3 2 2 13 3 7_Category Summary by LOB" xfId="14602"/>
    <cellStyle name="Normal 3 2 2 13 3 8" xfId="14603"/>
    <cellStyle name="Normal 3 2 2 13 3 8 2" xfId="14604"/>
    <cellStyle name="Normal 3 2 2 13 3 8_Category Summary by LOB" xfId="14605"/>
    <cellStyle name="Normal 3 2 2 13 3 9" xfId="14606"/>
    <cellStyle name="Normal 3 2 2 13 3_Category Summary by LOB" xfId="14607"/>
    <cellStyle name="Normal 3 2 2 13 4" xfId="14608"/>
    <cellStyle name="Normal 3 2 2 13 4 2" xfId="14609"/>
    <cellStyle name="Normal 3 2 2 13 4_Category Summary by LOB" xfId="14610"/>
    <cellStyle name="Normal 3 2 2 13 5" xfId="14611"/>
    <cellStyle name="Normal 3 2 2 13 5 2" xfId="14612"/>
    <cellStyle name="Normal 3 2 2 13 5_Category Summary by LOB" xfId="14613"/>
    <cellStyle name="Normal 3 2 2 13 6" xfId="14614"/>
    <cellStyle name="Normal 3 2 2 13 6 2" xfId="14615"/>
    <cellStyle name="Normal 3 2 2 13 6_Category Summary by LOB" xfId="14616"/>
    <cellStyle name="Normal 3 2 2 13 7" xfId="14617"/>
    <cellStyle name="Normal 3 2 2 13 7 2" xfId="14618"/>
    <cellStyle name="Normal 3 2 2 13 7_Category Summary by LOB" xfId="14619"/>
    <cellStyle name="Normal 3 2 2 13 8" xfId="14620"/>
    <cellStyle name="Normal 3 2 2 13 8 2" xfId="14621"/>
    <cellStyle name="Normal 3 2 2 13 8_Category Summary by LOB" xfId="14622"/>
    <cellStyle name="Normal 3 2 2 13 9" xfId="14623"/>
    <cellStyle name="Normal 3 2 2 13 9 2" xfId="14624"/>
    <cellStyle name="Normal 3 2 2 13 9_Category Summary by LOB" xfId="14625"/>
    <cellStyle name="Normal 3 2 2 13_Category Summary by LOB" xfId="14626"/>
    <cellStyle name="Normal 3 2 2 14" xfId="14627"/>
    <cellStyle name="Normal 3 2 2 14 10" xfId="14628"/>
    <cellStyle name="Normal 3 2 2 14 10 2" xfId="14629"/>
    <cellStyle name="Normal 3 2 2 14 10_Category Summary by LOB" xfId="14630"/>
    <cellStyle name="Normal 3 2 2 14 11" xfId="14631"/>
    <cellStyle name="Normal 3 2 2 14 2" xfId="14632"/>
    <cellStyle name="Normal 3 2 2 14 2 2" xfId="14633"/>
    <cellStyle name="Normal 3 2 2 14 2 2 2" xfId="14634"/>
    <cellStyle name="Normal 3 2 2 14 2 2_Category Summary by LOB" xfId="14635"/>
    <cellStyle name="Normal 3 2 2 14 2 3" xfId="14636"/>
    <cellStyle name="Normal 3 2 2 14 2 3 2" xfId="14637"/>
    <cellStyle name="Normal 3 2 2 14 2 3_Category Summary by LOB" xfId="14638"/>
    <cellStyle name="Normal 3 2 2 14 2 4" xfId="14639"/>
    <cellStyle name="Normal 3 2 2 14 2 4 2" xfId="14640"/>
    <cellStyle name="Normal 3 2 2 14 2 4_Category Summary by LOB" xfId="14641"/>
    <cellStyle name="Normal 3 2 2 14 2 5" xfId="14642"/>
    <cellStyle name="Normal 3 2 2 14 2 5 2" xfId="14643"/>
    <cellStyle name="Normal 3 2 2 14 2 5_Category Summary by LOB" xfId="14644"/>
    <cellStyle name="Normal 3 2 2 14 2 6" xfId="14645"/>
    <cellStyle name="Normal 3 2 2 14 2 6 2" xfId="14646"/>
    <cellStyle name="Normal 3 2 2 14 2 6_Category Summary by LOB" xfId="14647"/>
    <cellStyle name="Normal 3 2 2 14 2 7" xfId="14648"/>
    <cellStyle name="Normal 3 2 2 14 2 7 2" xfId="14649"/>
    <cellStyle name="Normal 3 2 2 14 2 7_Category Summary by LOB" xfId="14650"/>
    <cellStyle name="Normal 3 2 2 14 2 8" xfId="14651"/>
    <cellStyle name="Normal 3 2 2 14 2 8 2" xfId="14652"/>
    <cellStyle name="Normal 3 2 2 14 2 8_Category Summary by LOB" xfId="14653"/>
    <cellStyle name="Normal 3 2 2 14 2 9" xfId="14654"/>
    <cellStyle name="Normal 3 2 2 14 2_Category Summary by LOB" xfId="14655"/>
    <cellStyle name="Normal 3 2 2 14 3" xfId="14656"/>
    <cellStyle name="Normal 3 2 2 14 3 2" xfId="14657"/>
    <cellStyle name="Normal 3 2 2 14 3 2 2" xfId="14658"/>
    <cellStyle name="Normal 3 2 2 14 3 2_Category Summary by LOB" xfId="14659"/>
    <cellStyle name="Normal 3 2 2 14 3 3" xfId="14660"/>
    <cellStyle name="Normal 3 2 2 14 3 3 2" xfId="14661"/>
    <cellStyle name="Normal 3 2 2 14 3 3_Category Summary by LOB" xfId="14662"/>
    <cellStyle name="Normal 3 2 2 14 3 4" xfId="14663"/>
    <cellStyle name="Normal 3 2 2 14 3 4 2" xfId="14664"/>
    <cellStyle name="Normal 3 2 2 14 3 4_Category Summary by LOB" xfId="14665"/>
    <cellStyle name="Normal 3 2 2 14 3 5" xfId="14666"/>
    <cellStyle name="Normal 3 2 2 14 3 5 2" xfId="14667"/>
    <cellStyle name="Normal 3 2 2 14 3 5_Category Summary by LOB" xfId="14668"/>
    <cellStyle name="Normal 3 2 2 14 3 6" xfId="14669"/>
    <cellStyle name="Normal 3 2 2 14 3 6 2" xfId="14670"/>
    <cellStyle name="Normal 3 2 2 14 3 6_Category Summary by LOB" xfId="14671"/>
    <cellStyle name="Normal 3 2 2 14 3 7" xfId="14672"/>
    <cellStyle name="Normal 3 2 2 14 3 7 2" xfId="14673"/>
    <cellStyle name="Normal 3 2 2 14 3 7_Category Summary by LOB" xfId="14674"/>
    <cellStyle name="Normal 3 2 2 14 3 8" xfId="14675"/>
    <cellStyle name="Normal 3 2 2 14 3 8 2" xfId="14676"/>
    <cellStyle name="Normal 3 2 2 14 3 8_Category Summary by LOB" xfId="14677"/>
    <cellStyle name="Normal 3 2 2 14 3 9" xfId="14678"/>
    <cellStyle name="Normal 3 2 2 14 3_Category Summary by LOB" xfId="14679"/>
    <cellStyle name="Normal 3 2 2 14 4" xfId="14680"/>
    <cellStyle name="Normal 3 2 2 14 4 2" xfId="14681"/>
    <cellStyle name="Normal 3 2 2 14 4_Category Summary by LOB" xfId="14682"/>
    <cellStyle name="Normal 3 2 2 14 5" xfId="14683"/>
    <cellStyle name="Normal 3 2 2 14 5 2" xfId="14684"/>
    <cellStyle name="Normal 3 2 2 14 5_Category Summary by LOB" xfId="14685"/>
    <cellStyle name="Normal 3 2 2 14 6" xfId="14686"/>
    <cellStyle name="Normal 3 2 2 14 6 2" xfId="14687"/>
    <cellStyle name="Normal 3 2 2 14 6_Category Summary by LOB" xfId="14688"/>
    <cellStyle name="Normal 3 2 2 14 7" xfId="14689"/>
    <cellStyle name="Normal 3 2 2 14 7 2" xfId="14690"/>
    <cellStyle name="Normal 3 2 2 14 7_Category Summary by LOB" xfId="14691"/>
    <cellStyle name="Normal 3 2 2 14 8" xfId="14692"/>
    <cellStyle name="Normal 3 2 2 14 8 2" xfId="14693"/>
    <cellStyle name="Normal 3 2 2 14 8_Category Summary by LOB" xfId="14694"/>
    <cellStyle name="Normal 3 2 2 14 9" xfId="14695"/>
    <cellStyle name="Normal 3 2 2 14 9 2" xfId="14696"/>
    <cellStyle name="Normal 3 2 2 14 9_Category Summary by LOB" xfId="14697"/>
    <cellStyle name="Normal 3 2 2 14_Category Summary by LOB" xfId="14698"/>
    <cellStyle name="Normal 3 2 2 15" xfId="14699"/>
    <cellStyle name="Normal 3 2 2 15 10" xfId="14700"/>
    <cellStyle name="Normal 3 2 2 15 10 2" xfId="14701"/>
    <cellStyle name="Normal 3 2 2 15 10_Category Summary by LOB" xfId="14702"/>
    <cellStyle name="Normal 3 2 2 15 11" xfId="14703"/>
    <cellStyle name="Normal 3 2 2 15 2" xfId="14704"/>
    <cellStyle name="Normal 3 2 2 15 2 2" xfId="14705"/>
    <cellStyle name="Normal 3 2 2 15 2 2 2" xfId="14706"/>
    <cellStyle name="Normal 3 2 2 15 2 2_Category Summary by LOB" xfId="14707"/>
    <cellStyle name="Normal 3 2 2 15 2 3" xfId="14708"/>
    <cellStyle name="Normal 3 2 2 15 2 3 2" xfId="14709"/>
    <cellStyle name="Normal 3 2 2 15 2 3_Category Summary by LOB" xfId="14710"/>
    <cellStyle name="Normal 3 2 2 15 2 4" xfId="14711"/>
    <cellStyle name="Normal 3 2 2 15 2 4 2" xfId="14712"/>
    <cellStyle name="Normal 3 2 2 15 2 4_Category Summary by LOB" xfId="14713"/>
    <cellStyle name="Normal 3 2 2 15 2 5" xfId="14714"/>
    <cellStyle name="Normal 3 2 2 15 2 5 2" xfId="14715"/>
    <cellStyle name="Normal 3 2 2 15 2 5_Category Summary by LOB" xfId="14716"/>
    <cellStyle name="Normal 3 2 2 15 2 6" xfId="14717"/>
    <cellStyle name="Normal 3 2 2 15 2 6 2" xfId="14718"/>
    <cellStyle name="Normal 3 2 2 15 2 6_Category Summary by LOB" xfId="14719"/>
    <cellStyle name="Normal 3 2 2 15 2 7" xfId="14720"/>
    <cellStyle name="Normal 3 2 2 15 2 7 2" xfId="14721"/>
    <cellStyle name="Normal 3 2 2 15 2 7_Category Summary by LOB" xfId="14722"/>
    <cellStyle name="Normal 3 2 2 15 2 8" xfId="14723"/>
    <cellStyle name="Normal 3 2 2 15 2 8 2" xfId="14724"/>
    <cellStyle name="Normal 3 2 2 15 2 8_Category Summary by LOB" xfId="14725"/>
    <cellStyle name="Normal 3 2 2 15 2 9" xfId="14726"/>
    <cellStyle name="Normal 3 2 2 15 2_Category Summary by LOB" xfId="14727"/>
    <cellStyle name="Normal 3 2 2 15 3" xfId="14728"/>
    <cellStyle name="Normal 3 2 2 15 3 2" xfId="14729"/>
    <cellStyle name="Normal 3 2 2 15 3 2 2" xfId="14730"/>
    <cellStyle name="Normal 3 2 2 15 3 2_Category Summary by LOB" xfId="14731"/>
    <cellStyle name="Normal 3 2 2 15 3 3" xfId="14732"/>
    <cellStyle name="Normal 3 2 2 15 3 3 2" xfId="14733"/>
    <cellStyle name="Normal 3 2 2 15 3 3_Category Summary by LOB" xfId="14734"/>
    <cellStyle name="Normal 3 2 2 15 3 4" xfId="14735"/>
    <cellStyle name="Normal 3 2 2 15 3 4 2" xfId="14736"/>
    <cellStyle name="Normal 3 2 2 15 3 4_Category Summary by LOB" xfId="14737"/>
    <cellStyle name="Normal 3 2 2 15 3 5" xfId="14738"/>
    <cellStyle name="Normal 3 2 2 15 3 5 2" xfId="14739"/>
    <cellStyle name="Normal 3 2 2 15 3 5_Category Summary by LOB" xfId="14740"/>
    <cellStyle name="Normal 3 2 2 15 3 6" xfId="14741"/>
    <cellStyle name="Normal 3 2 2 15 3 6 2" xfId="14742"/>
    <cellStyle name="Normal 3 2 2 15 3 6_Category Summary by LOB" xfId="14743"/>
    <cellStyle name="Normal 3 2 2 15 3 7" xfId="14744"/>
    <cellStyle name="Normal 3 2 2 15 3 7 2" xfId="14745"/>
    <cellStyle name="Normal 3 2 2 15 3 7_Category Summary by LOB" xfId="14746"/>
    <cellStyle name="Normal 3 2 2 15 3 8" xfId="14747"/>
    <cellStyle name="Normal 3 2 2 15 3 8 2" xfId="14748"/>
    <cellStyle name="Normal 3 2 2 15 3 8_Category Summary by LOB" xfId="14749"/>
    <cellStyle name="Normal 3 2 2 15 3 9" xfId="14750"/>
    <cellStyle name="Normal 3 2 2 15 3_Category Summary by LOB" xfId="14751"/>
    <cellStyle name="Normal 3 2 2 15 4" xfId="14752"/>
    <cellStyle name="Normal 3 2 2 15 4 2" xfId="14753"/>
    <cellStyle name="Normal 3 2 2 15 4_Category Summary by LOB" xfId="14754"/>
    <cellStyle name="Normal 3 2 2 15 5" xfId="14755"/>
    <cellStyle name="Normal 3 2 2 15 5 2" xfId="14756"/>
    <cellStyle name="Normal 3 2 2 15 5_Category Summary by LOB" xfId="14757"/>
    <cellStyle name="Normal 3 2 2 15 6" xfId="14758"/>
    <cellStyle name="Normal 3 2 2 15 6 2" xfId="14759"/>
    <cellStyle name="Normal 3 2 2 15 6_Category Summary by LOB" xfId="14760"/>
    <cellStyle name="Normal 3 2 2 15 7" xfId="14761"/>
    <cellStyle name="Normal 3 2 2 15 7 2" xfId="14762"/>
    <cellStyle name="Normal 3 2 2 15 7_Category Summary by LOB" xfId="14763"/>
    <cellStyle name="Normal 3 2 2 15 8" xfId="14764"/>
    <cellStyle name="Normal 3 2 2 15 8 2" xfId="14765"/>
    <cellStyle name="Normal 3 2 2 15 8_Category Summary by LOB" xfId="14766"/>
    <cellStyle name="Normal 3 2 2 15 9" xfId="14767"/>
    <cellStyle name="Normal 3 2 2 15 9 2" xfId="14768"/>
    <cellStyle name="Normal 3 2 2 15 9_Category Summary by LOB" xfId="14769"/>
    <cellStyle name="Normal 3 2 2 15_Category Summary by LOB" xfId="14770"/>
    <cellStyle name="Normal 3 2 2 16" xfId="14771"/>
    <cellStyle name="Normal 3 2 2 16 10" xfId="14772"/>
    <cellStyle name="Normal 3 2 2 16 10 2" xfId="14773"/>
    <cellStyle name="Normal 3 2 2 16 10_Category Summary by LOB" xfId="14774"/>
    <cellStyle name="Normal 3 2 2 16 11" xfId="14775"/>
    <cellStyle name="Normal 3 2 2 16 2" xfId="14776"/>
    <cellStyle name="Normal 3 2 2 16 2 2" xfId="14777"/>
    <cellStyle name="Normal 3 2 2 16 2 2 2" xfId="14778"/>
    <cellStyle name="Normal 3 2 2 16 2 2_Category Summary by LOB" xfId="14779"/>
    <cellStyle name="Normal 3 2 2 16 2 3" xfId="14780"/>
    <cellStyle name="Normal 3 2 2 16 2 3 2" xfId="14781"/>
    <cellStyle name="Normal 3 2 2 16 2 3_Category Summary by LOB" xfId="14782"/>
    <cellStyle name="Normal 3 2 2 16 2 4" xfId="14783"/>
    <cellStyle name="Normal 3 2 2 16 2 4 2" xfId="14784"/>
    <cellStyle name="Normal 3 2 2 16 2 4_Category Summary by LOB" xfId="14785"/>
    <cellStyle name="Normal 3 2 2 16 2 5" xfId="14786"/>
    <cellStyle name="Normal 3 2 2 16 2 5 2" xfId="14787"/>
    <cellStyle name="Normal 3 2 2 16 2 5_Category Summary by LOB" xfId="14788"/>
    <cellStyle name="Normal 3 2 2 16 2 6" xfId="14789"/>
    <cellStyle name="Normal 3 2 2 16 2 6 2" xfId="14790"/>
    <cellStyle name="Normal 3 2 2 16 2 6_Category Summary by LOB" xfId="14791"/>
    <cellStyle name="Normal 3 2 2 16 2 7" xfId="14792"/>
    <cellStyle name="Normal 3 2 2 16 2 7 2" xfId="14793"/>
    <cellStyle name="Normal 3 2 2 16 2 7_Category Summary by LOB" xfId="14794"/>
    <cellStyle name="Normal 3 2 2 16 2 8" xfId="14795"/>
    <cellStyle name="Normal 3 2 2 16 2 8 2" xfId="14796"/>
    <cellStyle name="Normal 3 2 2 16 2 8_Category Summary by LOB" xfId="14797"/>
    <cellStyle name="Normal 3 2 2 16 2 9" xfId="14798"/>
    <cellStyle name="Normal 3 2 2 16 2_Category Summary by LOB" xfId="14799"/>
    <cellStyle name="Normal 3 2 2 16 3" xfId="14800"/>
    <cellStyle name="Normal 3 2 2 16 3 2" xfId="14801"/>
    <cellStyle name="Normal 3 2 2 16 3 2 2" xfId="14802"/>
    <cellStyle name="Normal 3 2 2 16 3 2_Category Summary by LOB" xfId="14803"/>
    <cellStyle name="Normal 3 2 2 16 3 3" xfId="14804"/>
    <cellStyle name="Normal 3 2 2 16 3 3 2" xfId="14805"/>
    <cellStyle name="Normal 3 2 2 16 3 3_Category Summary by LOB" xfId="14806"/>
    <cellStyle name="Normal 3 2 2 16 3 4" xfId="14807"/>
    <cellStyle name="Normal 3 2 2 16 3 4 2" xfId="14808"/>
    <cellStyle name="Normal 3 2 2 16 3 4_Category Summary by LOB" xfId="14809"/>
    <cellStyle name="Normal 3 2 2 16 3 5" xfId="14810"/>
    <cellStyle name="Normal 3 2 2 16 3 5 2" xfId="14811"/>
    <cellStyle name="Normal 3 2 2 16 3 5_Category Summary by LOB" xfId="14812"/>
    <cellStyle name="Normal 3 2 2 16 3 6" xfId="14813"/>
    <cellStyle name="Normal 3 2 2 16 3 6 2" xfId="14814"/>
    <cellStyle name="Normal 3 2 2 16 3 6_Category Summary by LOB" xfId="14815"/>
    <cellStyle name="Normal 3 2 2 16 3 7" xfId="14816"/>
    <cellStyle name="Normal 3 2 2 16 3 7 2" xfId="14817"/>
    <cellStyle name="Normal 3 2 2 16 3 7_Category Summary by LOB" xfId="14818"/>
    <cellStyle name="Normal 3 2 2 16 3 8" xfId="14819"/>
    <cellStyle name="Normal 3 2 2 16 3 8 2" xfId="14820"/>
    <cellStyle name="Normal 3 2 2 16 3 8_Category Summary by LOB" xfId="14821"/>
    <cellStyle name="Normal 3 2 2 16 3 9" xfId="14822"/>
    <cellStyle name="Normal 3 2 2 16 3_Category Summary by LOB" xfId="14823"/>
    <cellStyle name="Normal 3 2 2 16 4" xfId="14824"/>
    <cellStyle name="Normal 3 2 2 16 4 2" xfId="14825"/>
    <cellStyle name="Normal 3 2 2 16 4_Category Summary by LOB" xfId="14826"/>
    <cellStyle name="Normal 3 2 2 16 5" xfId="14827"/>
    <cellStyle name="Normal 3 2 2 16 5 2" xfId="14828"/>
    <cellStyle name="Normal 3 2 2 16 5_Category Summary by LOB" xfId="14829"/>
    <cellStyle name="Normal 3 2 2 16 6" xfId="14830"/>
    <cellStyle name="Normal 3 2 2 16 6 2" xfId="14831"/>
    <cellStyle name="Normal 3 2 2 16 6_Category Summary by LOB" xfId="14832"/>
    <cellStyle name="Normal 3 2 2 16 7" xfId="14833"/>
    <cellStyle name="Normal 3 2 2 16 7 2" xfId="14834"/>
    <cellStyle name="Normal 3 2 2 16 7_Category Summary by LOB" xfId="14835"/>
    <cellStyle name="Normal 3 2 2 16 8" xfId="14836"/>
    <cellStyle name="Normal 3 2 2 16 8 2" xfId="14837"/>
    <cellStyle name="Normal 3 2 2 16 8_Category Summary by LOB" xfId="14838"/>
    <cellStyle name="Normal 3 2 2 16 9" xfId="14839"/>
    <cellStyle name="Normal 3 2 2 16 9 2" xfId="14840"/>
    <cellStyle name="Normal 3 2 2 16 9_Category Summary by LOB" xfId="14841"/>
    <cellStyle name="Normal 3 2 2 16_Category Summary by LOB" xfId="14842"/>
    <cellStyle name="Normal 3 2 2 17" xfId="14843"/>
    <cellStyle name="Normal 3 2 2 17 10" xfId="14844"/>
    <cellStyle name="Normal 3 2 2 17 10 2" xfId="14845"/>
    <cellStyle name="Normal 3 2 2 17 10_Category Summary by LOB" xfId="14846"/>
    <cellStyle name="Normal 3 2 2 17 11" xfId="14847"/>
    <cellStyle name="Normal 3 2 2 17 2" xfId="14848"/>
    <cellStyle name="Normal 3 2 2 17 2 2" xfId="14849"/>
    <cellStyle name="Normal 3 2 2 17 2 2 2" xfId="14850"/>
    <cellStyle name="Normal 3 2 2 17 2 2_Category Summary by LOB" xfId="14851"/>
    <cellStyle name="Normal 3 2 2 17 2 3" xfId="14852"/>
    <cellStyle name="Normal 3 2 2 17 2 3 2" xfId="14853"/>
    <cellStyle name="Normal 3 2 2 17 2 3_Category Summary by LOB" xfId="14854"/>
    <cellStyle name="Normal 3 2 2 17 2 4" xfId="14855"/>
    <cellStyle name="Normal 3 2 2 17 2 4 2" xfId="14856"/>
    <cellStyle name="Normal 3 2 2 17 2 4_Category Summary by LOB" xfId="14857"/>
    <cellStyle name="Normal 3 2 2 17 2 5" xfId="14858"/>
    <cellStyle name="Normal 3 2 2 17 2 5 2" xfId="14859"/>
    <cellStyle name="Normal 3 2 2 17 2 5_Category Summary by LOB" xfId="14860"/>
    <cellStyle name="Normal 3 2 2 17 2 6" xfId="14861"/>
    <cellStyle name="Normal 3 2 2 17 2 6 2" xfId="14862"/>
    <cellStyle name="Normal 3 2 2 17 2 6_Category Summary by LOB" xfId="14863"/>
    <cellStyle name="Normal 3 2 2 17 2 7" xfId="14864"/>
    <cellStyle name="Normal 3 2 2 17 2 7 2" xfId="14865"/>
    <cellStyle name="Normal 3 2 2 17 2 7_Category Summary by LOB" xfId="14866"/>
    <cellStyle name="Normal 3 2 2 17 2 8" xfId="14867"/>
    <cellStyle name="Normal 3 2 2 17 2 8 2" xfId="14868"/>
    <cellStyle name="Normal 3 2 2 17 2 8_Category Summary by LOB" xfId="14869"/>
    <cellStyle name="Normal 3 2 2 17 2 9" xfId="14870"/>
    <cellStyle name="Normal 3 2 2 17 2_Category Summary by LOB" xfId="14871"/>
    <cellStyle name="Normal 3 2 2 17 3" xfId="14872"/>
    <cellStyle name="Normal 3 2 2 17 3 2" xfId="14873"/>
    <cellStyle name="Normal 3 2 2 17 3 2 2" xfId="14874"/>
    <cellStyle name="Normal 3 2 2 17 3 2_Category Summary by LOB" xfId="14875"/>
    <cellStyle name="Normal 3 2 2 17 3 3" xfId="14876"/>
    <cellStyle name="Normal 3 2 2 17 3 3 2" xfId="14877"/>
    <cellStyle name="Normal 3 2 2 17 3 3_Category Summary by LOB" xfId="14878"/>
    <cellStyle name="Normal 3 2 2 17 3 4" xfId="14879"/>
    <cellStyle name="Normal 3 2 2 17 3 4 2" xfId="14880"/>
    <cellStyle name="Normal 3 2 2 17 3 4_Category Summary by LOB" xfId="14881"/>
    <cellStyle name="Normal 3 2 2 17 3 5" xfId="14882"/>
    <cellStyle name="Normal 3 2 2 17 3 5 2" xfId="14883"/>
    <cellStyle name="Normal 3 2 2 17 3 5_Category Summary by LOB" xfId="14884"/>
    <cellStyle name="Normal 3 2 2 17 3 6" xfId="14885"/>
    <cellStyle name="Normal 3 2 2 17 3 6 2" xfId="14886"/>
    <cellStyle name="Normal 3 2 2 17 3 6_Category Summary by LOB" xfId="14887"/>
    <cellStyle name="Normal 3 2 2 17 3 7" xfId="14888"/>
    <cellStyle name="Normal 3 2 2 17 3 7 2" xfId="14889"/>
    <cellStyle name="Normal 3 2 2 17 3 7_Category Summary by LOB" xfId="14890"/>
    <cellStyle name="Normal 3 2 2 17 3 8" xfId="14891"/>
    <cellStyle name="Normal 3 2 2 17 3 8 2" xfId="14892"/>
    <cellStyle name="Normal 3 2 2 17 3 8_Category Summary by LOB" xfId="14893"/>
    <cellStyle name="Normal 3 2 2 17 3 9" xfId="14894"/>
    <cellStyle name="Normal 3 2 2 17 3_Category Summary by LOB" xfId="14895"/>
    <cellStyle name="Normal 3 2 2 17 4" xfId="14896"/>
    <cellStyle name="Normal 3 2 2 17 4 2" xfId="14897"/>
    <cellStyle name="Normal 3 2 2 17 4_Category Summary by LOB" xfId="14898"/>
    <cellStyle name="Normal 3 2 2 17 5" xfId="14899"/>
    <cellStyle name="Normal 3 2 2 17 5 2" xfId="14900"/>
    <cellStyle name="Normal 3 2 2 17 5_Category Summary by LOB" xfId="14901"/>
    <cellStyle name="Normal 3 2 2 17 6" xfId="14902"/>
    <cellStyle name="Normal 3 2 2 17 6 2" xfId="14903"/>
    <cellStyle name="Normal 3 2 2 17 6_Category Summary by LOB" xfId="14904"/>
    <cellStyle name="Normal 3 2 2 17 7" xfId="14905"/>
    <cellStyle name="Normal 3 2 2 17 7 2" xfId="14906"/>
    <cellStyle name="Normal 3 2 2 17 7_Category Summary by LOB" xfId="14907"/>
    <cellStyle name="Normal 3 2 2 17 8" xfId="14908"/>
    <cellStyle name="Normal 3 2 2 17 8 2" xfId="14909"/>
    <cellStyle name="Normal 3 2 2 17 8_Category Summary by LOB" xfId="14910"/>
    <cellStyle name="Normal 3 2 2 17 9" xfId="14911"/>
    <cellStyle name="Normal 3 2 2 17 9 2" xfId="14912"/>
    <cellStyle name="Normal 3 2 2 17 9_Category Summary by LOB" xfId="14913"/>
    <cellStyle name="Normal 3 2 2 17_Category Summary by LOB" xfId="14914"/>
    <cellStyle name="Normal 3 2 2 18" xfId="14915"/>
    <cellStyle name="Normal 3 2 2 18 10" xfId="14916"/>
    <cellStyle name="Normal 3 2 2 18 10 2" xfId="14917"/>
    <cellStyle name="Normal 3 2 2 18 10_Category Summary by LOB" xfId="14918"/>
    <cellStyle name="Normal 3 2 2 18 11" xfId="14919"/>
    <cellStyle name="Normal 3 2 2 18 2" xfId="14920"/>
    <cellStyle name="Normal 3 2 2 18 2 2" xfId="14921"/>
    <cellStyle name="Normal 3 2 2 18 2 2 2" xfId="14922"/>
    <cellStyle name="Normal 3 2 2 18 2 2_Category Summary by LOB" xfId="14923"/>
    <cellStyle name="Normal 3 2 2 18 2 3" xfId="14924"/>
    <cellStyle name="Normal 3 2 2 18 2 3 2" xfId="14925"/>
    <cellStyle name="Normal 3 2 2 18 2 3_Category Summary by LOB" xfId="14926"/>
    <cellStyle name="Normal 3 2 2 18 2 4" xfId="14927"/>
    <cellStyle name="Normal 3 2 2 18 2 4 2" xfId="14928"/>
    <cellStyle name="Normal 3 2 2 18 2 4_Category Summary by LOB" xfId="14929"/>
    <cellStyle name="Normal 3 2 2 18 2 5" xfId="14930"/>
    <cellStyle name="Normal 3 2 2 18 2 5 2" xfId="14931"/>
    <cellStyle name="Normal 3 2 2 18 2 5_Category Summary by LOB" xfId="14932"/>
    <cellStyle name="Normal 3 2 2 18 2 6" xfId="14933"/>
    <cellStyle name="Normal 3 2 2 18 2 6 2" xfId="14934"/>
    <cellStyle name="Normal 3 2 2 18 2 6_Category Summary by LOB" xfId="14935"/>
    <cellStyle name="Normal 3 2 2 18 2 7" xfId="14936"/>
    <cellStyle name="Normal 3 2 2 18 2 7 2" xfId="14937"/>
    <cellStyle name="Normal 3 2 2 18 2 7_Category Summary by LOB" xfId="14938"/>
    <cellStyle name="Normal 3 2 2 18 2 8" xfId="14939"/>
    <cellStyle name="Normal 3 2 2 18 2 8 2" xfId="14940"/>
    <cellStyle name="Normal 3 2 2 18 2 8_Category Summary by LOB" xfId="14941"/>
    <cellStyle name="Normal 3 2 2 18 2 9" xfId="14942"/>
    <cellStyle name="Normal 3 2 2 18 2_Category Summary by LOB" xfId="14943"/>
    <cellStyle name="Normal 3 2 2 18 3" xfId="14944"/>
    <cellStyle name="Normal 3 2 2 18 3 2" xfId="14945"/>
    <cellStyle name="Normal 3 2 2 18 3 2 2" xfId="14946"/>
    <cellStyle name="Normal 3 2 2 18 3 2_Category Summary by LOB" xfId="14947"/>
    <cellStyle name="Normal 3 2 2 18 3 3" xfId="14948"/>
    <cellStyle name="Normal 3 2 2 18 3 3 2" xfId="14949"/>
    <cellStyle name="Normal 3 2 2 18 3 3_Category Summary by LOB" xfId="14950"/>
    <cellStyle name="Normal 3 2 2 18 3 4" xfId="14951"/>
    <cellStyle name="Normal 3 2 2 18 3 4 2" xfId="14952"/>
    <cellStyle name="Normal 3 2 2 18 3 4_Category Summary by LOB" xfId="14953"/>
    <cellStyle name="Normal 3 2 2 18 3 5" xfId="14954"/>
    <cellStyle name="Normal 3 2 2 18 3 5 2" xfId="14955"/>
    <cellStyle name="Normal 3 2 2 18 3 5_Category Summary by LOB" xfId="14956"/>
    <cellStyle name="Normal 3 2 2 18 3 6" xfId="14957"/>
    <cellStyle name="Normal 3 2 2 18 3 6 2" xfId="14958"/>
    <cellStyle name="Normal 3 2 2 18 3 6_Category Summary by LOB" xfId="14959"/>
    <cellStyle name="Normal 3 2 2 18 3 7" xfId="14960"/>
    <cellStyle name="Normal 3 2 2 18 3 7 2" xfId="14961"/>
    <cellStyle name="Normal 3 2 2 18 3 7_Category Summary by LOB" xfId="14962"/>
    <cellStyle name="Normal 3 2 2 18 3 8" xfId="14963"/>
    <cellStyle name="Normal 3 2 2 18 3 8 2" xfId="14964"/>
    <cellStyle name="Normal 3 2 2 18 3 8_Category Summary by LOB" xfId="14965"/>
    <cellStyle name="Normal 3 2 2 18 3 9" xfId="14966"/>
    <cellStyle name="Normal 3 2 2 18 3_Category Summary by LOB" xfId="14967"/>
    <cellStyle name="Normal 3 2 2 18 4" xfId="14968"/>
    <cellStyle name="Normal 3 2 2 18 4 2" xfId="14969"/>
    <cellStyle name="Normal 3 2 2 18 4_Category Summary by LOB" xfId="14970"/>
    <cellStyle name="Normal 3 2 2 18 5" xfId="14971"/>
    <cellStyle name="Normal 3 2 2 18 5 2" xfId="14972"/>
    <cellStyle name="Normal 3 2 2 18 5_Category Summary by LOB" xfId="14973"/>
    <cellStyle name="Normal 3 2 2 18 6" xfId="14974"/>
    <cellStyle name="Normal 3 2 2 18 6 2" xfId="14975"/>
    <cellStyle name="Normal 3 2 2 18 6_Category Summary by LOB" xfId="14976"/>
    <cellStyle name="Normal 3 2 2 18 7" xfId="14977"/>
    <cellStyle name="Normal 3 2 2 18 7 2" xfId="14978"/>
    <cellStyle name="Normal 3 2 2 18 7_Category Summary by LOB" xfId="14979"/>
    <cellStyle name="Normal 3 2 2 18 8" xfId="14980"/>
    <cellStyle name="Normal 3 2 2 18 8 2" xfId="14981"/>
    <cellStyle name="Normal 3 2 2 18 8_Category Summary by LOB" xfId="14982"/>
    <cellStyle name="Normal 3 2 2 18 9" xfId="14983"/>
    <cellStyle name="Normal 3 2 2 18 9 2" xfId="14984"/>
    <cellStyle name="Normal 3 2 2 18 9_Category Summary by LOB" xfId="14985"/>
    <cellStyle name="Normal 3 2 2 18_Category Summary by LOB" xfId="14986"/>
    <cellStyle name="Normal 3 2 2 19" xfId="14987"/>
    <cellStyle name="Normal 3 2 2 19 10" xfId="14988"/>
    <cellStyle name="Normal 3 2 2 19 10 2" xfId="14989"/>
    <cellStyle name="Normal 3 2 2 19 10_Category Summary by LOB" xfId="14990"/>
    <cellStyle name="Normal 3 2 2 19 11" xfId="14991"/>
    <cellStyle name="Normal 3 2 2 19 2" xfId="14992"/>
    <cellStyle name="Normal 3 2 2 19 2 2" xfId="14993"/>
    <cellStyle name="Normal 3 2 2 19 2 2 2" xfId="14994"/>
    <cellStyle name="Normal 3 2 2 19 2 2_Category Summary by LOB" xfId="14995"/>
    <cellStyle name="Normal 3 2 2 19 2 3" xfId="14996"/>
    <cellStyle name="Normal 3 2 2 19 2 3 2" xfId="14997"/>
    <cellStyle name="Normal 3 2 2 19 2 3_Category Summary by LOB" xfId="14998"/>
    <cellStyle name="Normal 3 2 2 19 2 4" xfId="14999"/>
    <cellStyle name="Normal 3 2 2 19 2 4 2" xfId="15000"/>
    <cellStyle name="Normal 3 2 2 19 2 4_Category Summary by LOB" xfId="15001"/>
    <cellStyle name="Normal 3 2 2 19 2 5" xfId="15002"/>
    <cellStyle name="Normal 3 2 2 19 2 5 2" xfId="15003"/>
    <cellStyle name="Normal 3 2 2 19 2 5_Category Summary by LOB" xfId="15004"/>
    <cellStyle name="Normal 3 2 2 19 2 6" xfId="15005"/>
    <cellStyle name="Normal 3 2 2 19 2 6 2" xfId="15006"/>
    <cellStyle name="Normal 3 2 2 19 2 6_Category Summary by LOB" xfId="15007"/>
    <cellStyle name="Normal 3 2 2 19 2 7" xfId="15008"/>
    <cellStyle name="Normal 3 2 2 19 2 7 2" xfId="15009"/>
    <cellStyle name="Normal 3 2 2 19 2 7_Category Summary by LOB" xfId="15010"/>
    <cellStyle name="Normal 3 2 2 19 2 8" xfId="15011"/>
    <cellStyle name="Normal 3 2 2 19 2 8 2" xfId="15012"/>
    <cellStyle name="Normal 3 2 2 19 2 8_Category Summary by LOB" xfId="15013"/>
    <cellStyle name="Normal 3 2 2 19 2 9" xfId="15014"/>
    <cellStyle name="Normal 3 2 2 19 2_Category Summary by LOB" xfId="15015"/>
    <cellStyle name="Normal 3 2 2 19 3" xfId="15016"/>
    <cellStyle name="Normal 3 2 2 19 3 2" xfId="15017"/>
    <cellStyle name="Normal 3 2 2 19 3 2 2" xfId="15018"/>
    <cellStyle name="Normal 3 2 2 19 3 2_Category Summary by LOB" xfId="15019"/>
    <cellStyle name="Normal 3 2 2 19 3 3" xfId="15020"/>
    <cellStyle name="Normal 3 2 2 19 3 3 2" xfId="15021"/>
    <cellStyle name="Normal 3 2 2 19 3 3_Category Summary by LOB" xfId="15022"/>
    <cellStyle name="Normal 3 2 2 19 3 4" xfId="15023"/>
    <cellStyle name="Normal 3 2 2 19 3 4 2" xfId="15024"/>
    <cellStyle name="Normal 3 2 2 19 3 4_Category Summary by LOB" xfId="15025"/>
    <cellStyle name="Normal 3 2 2 19 3 5" xfId="15026"/>
    <cellStyle name="Normal 3 2 2 19 3 5 2" xfId="15027"/>
    <cellStyle name="Normal 3 2 2 19 3 5_Category Summary by LOB" xfId="15028"/>
    <cellStyle name="Normal 3 2 2 19 3 6" xfId="15029"/>
    <cellStyle name="Normal 3 2 2 19 3 6 2" xfId="15030"/>
    <cellStyle name="Normal 3 2 2 19 3 6_Category Summary by LOB" xfId="15031"/>
    <cellStyle name="Normal 3 2 2 19 3 7" xfId="15032"/>
    <cellStyle name="Normal 3 2 2 19 3 7 2" xfId="15033"/>
    <cellStyle name="Normal 3 2 2 19 3 7_Category Summary by LOB" xfId="15034"/>
    <cellStyle name="Normal 3 2 2 19 3 8" xfId="15035"/>
    <cellStyle name="Normal 3 2 2 19 3 8 2" xfId="15036"/>
    <cellStyle name="Normal 3 2 2 19 3 8_Category Summary by LOB" xfId="15037"/>
    <cellStyle name="Normal 3 2 2 19 3 9" xfId="15038"/>
    <cellStyle name="Normal 3 2 2 19 3_Category Summary by LOB" xfId="15039"/>
    <cellStyle name="Normal 3 2 2 19 4" xfId="15040"/>
    <cellStyle name="Normal 3 2 2 19 4 2" xfId="15041"/>
    <cellStyle name="Normal 3 2 2 19 4_Category Summary by LOB" xfId="15042"/>
    <cellStyle name="Normal 3 2 2 19 5" xfId="15043"/>
    <cellStyle name="Normal 3 2 2 19 5 2" xfId="15044"/>
    <cellStyle name="Normal 3 2 2 19 5_Category Summary by LOB" xfId="15045"/>
    <cellStyle name="Normal 3 2 2 19 6" xfId="15046"/>
    <cellStyle name="Normal 3 2 2 19 6 2" xfId="15047"/>
    <cellStyle name="Normal 3 2 2 19 6_Category Summary by LOB" xfId="15048"/>
    <cellStyle name="Normal 3 2 2 19 7" xfId="15049"/>
    <cellStyle name="Normal 3 2 2 19 7 2" xfId="15050"/>
    <cellStyle name="Normal 3 2 2 19 7_Category Summary by LOB" xfId="15051"/>
    <cellStyle name="Normal 3 2 2 19 8" xfId="15052"/>
    <cellStyle name="Normal 3 2 2 19 8 2" xfId="15053"/>
    <cellStyle name="Normal 3 2 2 19 8_Category Summary by LOB" xfId="15054"/>
    <cellStyle name="Normal 3 2 2 19 9" xfId="15055"/>
    <cellStyle name="Normal 3 2 2 19 9 2" xfId="15056"/>
    <cellStyle name="Normal 3 2 2 19 9_Category Summary by LOB" xfId="15057"/>
    <cellStyle name="Normal 3 2 2 19_Category Summary by LOB" xfId="15058"/>
    <cellStyle name="Normal 3 2 2 2" xfId="15059"/>
    <cellStyle name="Normal 3 2 2 2 10" xfId="15060"/>
    <cellStyle name="Normal 3 2 2 2 10 2" xfId="15061"/>
    <cellStyle name="Normal 3 2 2 2 10_Category Summary by LOB" xfId="15062"/>
    <cellStyle name="Normal 3 2 2 2 11" xfId="15063"/>
    <cellStyle name="Normal 3 2 2 2 12" xfId="15064"/>
    <cellStyle name="Normal 3 2 2 2 2" xfId="15065"/>
    <cellStyle name="Normal 3 2 2 2 2 2" xfId="15066"/>
    <cellStyle name="Normal 3 2 2 2 2 2 2" xfId="15067"/>
    <cellStyle name="Normal 3 2 2 2 2 2_Category Summary by LOB" xfId="15068"/>
    <cellStyle name="Normal 3 2 2 2 2 3" xfId="15069"/>
    <cellStyle name="Normal 3 2 2 2 2 3 2" xfId="15070"/>
    <cellStyle name="Normal 3 2 2 2 2 3_Category Summary by LOB" xfId="15071"/>
    <cellStyle name="Normal 3 2 2 2 2 4" xfId="15072"/>
    <cellStyle name="Normal 3 2 2 2 2 4 2" xfId="15073"/>
    <cellStyle name="Normal 3 2 2 2 2 4_Category Summary by LOB" xfId="15074"/>
    <cellStyle name="Normal 3 2 2 2 2 5" xfId="15075"/>
    <cellStyle name="Normal 3 2 2 2 2 5 2" xfId="15076"/>
    <cellStyle name="Normal 3 2 2 2 2 5_Category Summary by LOB" xfId="15077"/>
    <cellStyle name="Normal 3 2 2 2 2 6" xfId="15078"/>
    <cellStyle name="Normal 3 2 2 2 2 6 2" xfId="15079"/>
    <cellStyle name="Normal 3 2 2 2 2 6_Category Summary by LOB" xfId="15080"/>
    <cellStyle name="Normal 3 2 2 2 2 7" xfId="15081"/>
    <cellStyle name="Normal 3 2 2 2 2 7 2" xfId="15082"/>
    <cellStyle name="Normal 3 2 2 2 2 7_Category Summary by LOB" xfId="15083"/>
    <cellStyle name="Normal 3 2 2 2 2 8" xfId="15084"/>
    <cellStyle name="Normal 3 2 2 2 2 8 2" xfId="15085"/>
    <cellStyle name="Normal 3 2 2 2 2 8_Category Summary by LOB" xfId="15086"/>
    <cellStyle name="Normal 3 2 2 2 2 9" xfId="15087"/>
    <cellStyle name="Normal 3 2 2 2 2_Category Summary by LOB" xfId="15088"/>
    <cellStyle name="Normal 3 2 2 2 3" xfId="15089"/>
    <cellStyle name="Normal 3 2 2 2 3 2" xfId="15090"/>
    <cellStyle name="Normal 3 2 2 2 3 2 2" xfId="15091"/>
    <cellStyle name="Normal 3 2 2 2 3 2_Category Summary by LOB" xfId="15092"/>
    <cellStyle name="Normal 3 2 2 2 3 3" xfId="15093"/>
    <cellStyle name="Normal 3 2 2 2 3 3 2" xfId="15094"/>
    <cellStyle name="Normal 3 2 2 2 3 3_Category Summary by LOB" xfId="15095"/>
    <cellStyle name="Normal 3 2 2 2 3 4" xfId="15096"/>
    <cellStyle name="Normal 3 2 2 2 3 4 2" xfId="15097"/>
    <cellStyle name="Normal 3 2 2 2 3 4_Category Summary by LOB" xfId="15098"/>
    <cellStyle name="Normal 3 2 2 2 3 5" xfId="15099"/>
    <cellStyle name="Normal 3 2 2 2 3 5 2" xfId="15100"/>
    <cellStyle name="Normal 3 2 2 2 3 5_Category Summary by LOB" xfId="15101"/>
    <cellStyle name="Normal 3 2 2 2 3 6" xfId="15102"/>
    <cellStyle name="Normal 3 2 2 2 3 6 2" xfId="15103"/>
    <cellStyle name="Normal 3 2 2 2 3 6_Category Summary by LOB" xfId="15104"/>
    <cellStyle name="Normal 3 2 2 2 3 7" xfId="15105"/>
    <cellStyle name="Normal 3 2 2 2 3 7 2" xfId="15106"/>
    <cellStyle name="Normal 3 2 2 2 3 7_Category Summary by LOB" xfId="15107"/>
    <cellStyle name="Normal 3 2 2 2 3 8" xfId="15108"/>
    <cellStyle name="Normal 3 2 2 2 3 8 2" xfId="15109"/>
    <cellStyle name="Normal 3 2 2 2 3 8_Category Summary by LOB" xfId="15110"/>
    <cellStyle name="Normal 3 2 2 2 3 9" xfId="15111"/>
    <cellStyle name="Normal 3 2 2 2 3_Category Summary by LOB" xfId="15112"/>
    <cellStyle name="Normal 3 2 2 2 4" xfId="15113"/>
    <cellStyle name="Normal 3 2 2 2 4 2" xfId="15114"/>
    <cellStyle name="Normal 3 2 2 2 4_Category Summary by LOB" xfId="15115"/>
    <cellStyle name="Normal 3 2 2 2 5" xfId="15116"/>
    <cellStyle name="Normal 3 2 2 2 5 2" xfId="15117"/>
    <cellStyle name="Normal 3 2 2 2 5_Category Summary by LOB" xfId="15118"/>
    <cellStyle name="Normal 3 2 2 2 6" xfId="15119"/>
    <cellStyle name="Normal 3 2 2 2 6 2" xfId="15120"/>
    <cellStyle name="Normal 3 2 2 2 6_Category Summary by LOB" xfId="15121"/>
    <cellStyle name="Normal 3 2 2 2 7" xfId="15122"/>
    <cellStyle name="Normal 3 2 2 2 7 2" xfId="15123"/>
    <cellStyle name="Normal 3 2 2 2 7_Category Summary by LOB" xfId="15124"/>
    <cellStyle name="Normal 3 2 2 2 8" xfId="15125"/>
    <cellStyle name="Normal 3 2 2 2 8 2" xfId="15126"/>
    <cellStyle name="Normal 3 2 2 2 8_Category Summary by LOB" xfId="15127"/>
    <cellStyle name="Normal 3 2 2 2 9" xfId="15128"/>
    <cellStyle name="Normal 3 2 2 2 9 2" xfId="15129"/>
    <cellStyle name="Normal 3 2 2 2 9_Category Summary by LOB" xfId="15130"/>
    <cellStyle name="Normal 3 2 2 2_Category Summary by LOB" xfId="15131"/>
    <cellStyle name="Normal 3 2 2 20" xfId="15132"/>
    <cellStyle name="Normal 3 2 2 20 10" xfId="15133"/>
    <cellStyle name="Normal 3 2 2 20 10 2" xfId="15134"/>
    <cellStyle name="Normal 3 2 2 20 10_Category Summary by LOB" xfId="15135"/>
    <cellStyle name="Normal 3 2 2 20 11" xfId="15136"/>
    <cellStyle name="Normal 3 2 2 20 2" xfId="15137"/>
    <cellStyle name="Normal 3 2 2 20 2 2" xfId="15138"/>
    <cellStyle name="Normal 3 2 2 20 2 2 2" xfId="15139"/>
    <cellStyle name="Normal 3 2 2 20 2 2_Category Summary by LOB" xfId="15140"/>
    <cellStyle name="Normal 3 2 2 20 2 3" xfId="15141"/>
    <cellStyle name="Normal 3 2 2 20 2 3 2" xfId="15142"/>
    <cellStyle name="Normal 3 2 2 20 2 3_Category Summary by LOB" xfId="15143"/>
    <cellStyle name="Normal 3 2 2 20 2 4" xfId="15144"/>
    <cellStyle name="Normal 3 2 2 20 2 4 2" xfId="15145"/>
    <cellStyle name="Normal 3 2 2 20 2 4_Category Summary by LOB" xfId="15146"/>
    <cellStyle name="Normal 3 2 2 20 2 5" xfId="15147"/>
    <cellStyle name="Normal 3 2 2 20 2 5 2" xfId="15148"/>
    <cellStyle name="Normal 3 2 2 20 2 5_Category Summary by LOB" xfId="15149"/>
    <cellStyle name="Normal 3 2 2 20 2 6" xfId="15150"/>
    <cellStyle name="Normal 3 2 2 20 2 6 2" xfId="15151"/>
    <cellStyle name="Normal 3 2 2 20 2 6_Category Summary by LOB" xfId="15152"/>
    <cellStyle name="Normal 3 2 2 20 2 7" xfId="15153"/>
    <cellStyle name="Normal 3 2 2 20 2 7 2" xfId="15154"/>
    <cellStyle name="Normal 3 2 2 20 2 7_Category Summary by LOB" xfId="15155"/>
    <cellStyle name="Normal 3 2 2 20 2 8" xfId="15156"/>
    <cellStyle name="Normal 3 2 2 20 2 8 2" xfId="15157"/>
    <cellStyle name="Normal 3 2 2 20 2 8_Category Summary by LOB" xfId="15158"/>
    <cellStyle name="Normal 3 2 2 20 2 9" xfId="15159"/>
    <cellStyle name="Normal 3 2 2 20 2_Category Summary by LOB" xfId="15160"/>
    <cellStyle name="Normal 3 2 2 20 3" xfId="15161"/>
    <cellStyle name="Normal 3 2 2 20 3 2" xfId="15162"/>
    <cellStyle name="Normal 3 2 2 20 3 2 2" xfId="15163"/>
    <cellStyle name="Normal 3 2 2 20 3 2_Category Summary by LOB" xfId="15164"/>
    <cellStyle name="Normal 3 2 2 20 3 3" xfId="15165"/>
    <cellStyle name="Normal 3 2 2 20 3 3 2" xfId="15166"/>
    <cellStyle name="Normal 3 2 2 20 3 3_Category Summary by LOB" xfId="15167"/>
    <cellStyle name="Normal 3 2 2 20 3 4" xfId="15168"/>
    <cellStyle name="Normal 3 2 2 20 3 4 2" xfId="15169"/>
    <cellStyle name="Normal 3 2 2 20 3 4_Category Summary by LOB" xfId="15170"/>
    <cellStyle name="Normal 3 2 2 20 3 5" xfId="15171"/>
    <cellStyle name="Normal 3 2 2 20 3 5 2" xfId="15172"/>
    <cellStyle name="Normal 3 2 2 20 3 5_Category Summary by LOB" xfId="15173"/>
    <cellStyle name="Normal 3 2 2 20 3 6" xfId="15174"/>
    <cellStyle name="Normal 3 2 2 20 3 6 2" xfId="15175"/>
    <cellStyle name="Normal 3 2 2 20 3 6_Category Summary by LOB" xfId="15176"/>
    <cellStyle name="Normal 3 2 2 20 3 7" xfId="15177"/>
    <cellStyle name="Normal 3 2 2 20 3 7 2" xfId="15178"/>
    <cellStyle name="Normal 3 2 2 20 3 7_Category Summary by LOB" xfId="15179"/>
    <cellStyle name="Normal 3 2 2 20 3 8" xfId="15180"/>
    <cellStyle name="Normal 3 2 2 20 3 8 2" xfId="15181"/>
    <cellStyle name="Normal 3 2 2 20 3 8_Category Summary by LOB" xfId="15182"/>
    <cellStyle name="Normal 3 2 2 20 3 9" xfId="15183"/>
    <cellStyle name="Normal 3 2 2 20 3_Category Summary by LOB" xfId="15184"/>
    <cellStyle name="Normal 3 2 2 20 4" xfId="15185"/>
    <cellStyle name="Normal 3 2 2 20 4 2" xfId="15186"/>
    <cellStyle name="Normal 3 2 2 20 4_Category Summary by LOB" xfId="15187"/>
    <cellStyle name="Normal 3 2 2 20 5" xfId="15188"/>
    <cellStyle name="Normal 3 2 2 20 5 2" xfId="15189"/>
    <cellStyle name="Normal 3 2 2 20 5_Category Summary by LOB" xfId="15190"/>
    <cellStyle name="Normal 3 2 2 20 6" xfId="15191"/>
    <cellStyle name="Normal 3 2 2 20 6 2" xfId="15192"/>
    <cellStyle name="Normal 3 2 2 20 6_Category Summary by LOB" xfId="15193"/>
    <cellStyle name="Normal 3 2 2 20 7" xfId="15194"/>
    <cellStyle name="Normal 3 2 2 20 7 2" xfId="15195"/>
    <cellStyle name="Normal 3 2 2 20 7_Category Summary by LOB" xfId="15196"/>
    <cellStyle name="Normal 3 2 2 20 8" xfId="15197"/>
    <cellStyle name="Normal 3 2 2 20 8 2" xfId="15198"/>
    <cellStyle name="Normal 3 2 2 20 8_Category Summary by LOB" xfId="15199"/>
    <cellStyle name="Normal 3 2 2 20 9" xfId="15200"/>
    <cellStyle name="Normal 3 2 2 20 9 2" xfId="15201"/>
    <cellStyle name="Normal 3 2 2 20 9_Category Summary by LOB" xfId="15202"/>
    <cellStyle name="Normal 3 2 2 20_Category Summary by LOB" xfId="15203"/>
    <cellStyle name="Normal 3 2 2 21" xfId="15204"/>
    <cellStyle name="Normal 3 2 2 21 10" xfId="15205"/>
    <cellStyle name="Normal 3 2 2 21 10 2" xfId="15206"/>
    <cellStyle name="Normal 3 2 2 21 10_Category Summary by LOB" xfId="15207"/>
    <cellStyle name="Normal 3 2 2 21 11" xfId="15208"/>
    <cellStyle name="Normal 3 2 2 21 2" xfId="15209"/>
    <cellStyle name="Normal 3 2 2 21 2 2" xfId="15210"/>
    <cellStyle name="Normal 3 2 2 21 2 2 2" xfId="15211"/>
    <cellStyle name="Normal 3 2 2 21 2 2_Category Summary by LOB" xfId="15212"/>
    <cellStyle name="Normal 3 2 2 21 2 3" xfId="15213"/>
    <cellStyle name="Normal 3 2 2 21 2 3 2" xfId="15214"/>
    <cellStyle name="Normal 3 2 2 21 2 3_Category Summary by LOB" xfId="15215"/>
    <cellStyle name="Normal 3 2 2 21 2 4" xfId="15216"/>
    <cellStyle name="Normal 3 2 2 21 2 4 2" xfId="15217"/>
    <cellStyle name="Normal 3 2 2 21 2 4_Category Summary by LOB" xfId="15218"/>
    <cellStyle name="Normal 3 2 2 21 2 5" xfId="15219"/>
    <cellStyle name="Normal 3 2 2 21 2 5 2" xfId="15220"/>
    <cellStyle name="Normal 3 2 2 21 2 5_Category Summary by LOB" xfId="15221"/>
    <cellStyle name="Normal 3 2 2 21 2 6" xfId="15222"/>
    <cellStyle name="Normal 3 2 2 21 2 6 2" xfId="15223"/>
    <cellStyle name="Normal 3 2 2 21 2 6_Category Summary by LOB" xfId="15224"/>
    <cellStyle name="Normal 3 2 2 21 2 7" xfId="15225"/>
    <cellStyle name="Normal 3 2 2 21 2 7 2" xfId="15226"/>
    <cellStyle name="Normal 3 2 2 21 2 7_Category Summary by LOB" xfId="15227"/>
    <cellStyle name="Normal 3 2 2 21 2 8" xfId="15228"/>
    <cellStyle name="Normal 3 2 2 21 2 8 2" xfId="15229"/>
    <cellStyle name="Normal 3 2 2 21 2 8_Category Summary by LOB" xfId="15230"/>
    <cellStyle name="Normal 3 2 2 21 2 9" xfId="15231"/>
    <cellStyle name="Normal 3 2 2 21 2_Category Summary by LOB" xfId="15232"/>
    <cellStyle name="Normal 3 2 2 21 3" xfId="15233"/>
    <cellStyle name="Normal 3 2 2 21 3 2" xfId="15234"/>
    <cellStyle name="Normal 3 2 2 21 3 2 2" xfId="15235"/>
    <cellStyle name="Normal 3 2 2 21 3 2_Category Summary by LOB" xfId="15236"/>
    <cellStyle name="Normal 3 2 2 21 3 3" xfId="15237"/>
    <cellStyle name="Normal 3 2 2 21 3 3 2" xfId="15238"/>
    <cellStyle name="Normal 3 2 2 21 3 3_Category Summary by LOB" xfId="15239"/>
    <cellStyle name="Normal 3 2 2 21 3 4" xfId="15240"/>
    <cellStyle name="Normal 3 2 2 21 3 4 2" xfId="15241"/>
    <cellStyle name="Normal 3 2 2 21 3 4_Category Summary by LOB" xfId="15242"/>
    <cellStyle name="Normal 3 2 2 21 3 5" xfId="15243"/>
    <cellStyle name="Normal 3 2 2 21 3 5 2" xfId="15244"/>
    <cellStyle name="Normal 3 2 2 21 3 5_Category Summary by LOB" xfId="15245"/>
    <cellStyle name="Normal 3 2 2 21 3 6" xfId="15246"/>
    <cellStyle name="Normal 3 2 2 21 3 6 2" xfId="15247"/>
    <cellStyle name="Normal 3 2 2 21 3 6_Category Summary by LOB" xfId="15248"/>
    <cellStyle name="Normal 3 2 2 21 3 7" xfId="15249"/>
    <cellStyle name="Normal 3 2 2 21 3 7 2" xfId="15250"/>
    <cellStyle name="Normal 3 2 2 21 3 7_Category Summary by LOB" xfId="15251"/>
    <cellStyle name="Normal 3 2 2 21 3 8" xfId="15252"/>
    <cellStyle name="Normal 3 2 2 21 3 8 2" xfId="15253"/>
    <cellStyle name="Normal 3 2 2 21 3 8_Category Summary by LOB" xfId="15254"/>
    <cellStyle name="Normal 3 2 2 21 3 9" xfId="15255"/>
    <cellStyle name="Normal 3 2 2 21 3_Category Summary by LOB" xfId="15256"/>
    <cellStyle name="Normal 3 2 2 21 4" xfId="15257"/>
    <cellStyle name="Normal 3 2 2 21 4 2" xfId="15258"/>
    <cellStyle name="Normal 3 2 2 21 4_Category Summary by LOB" xfId="15259"/>
    <cellStyle name="Normal 3 2 2 21 5" xfId="15260"/>
    <cellStyle name="Normal 3 2 2 21 5 2" xfId="15261"/>
    <cellStyle name="Normal 3 2 2 21 5_Category Summary by LOB" xfId="15262"/>
    <cellStyle name="Normal 3 2 2 21 6" xfId="15263"/>
    <cellStyle name="Normal 3 2 2 21 6 2" xfId="15264"/>
    <cellStyle name="Normal 3 2 2 21 6_Category Summary by LOB" xfId="15265"/>
    <cellStyle name="Normal 3 2 2 21 7" xfId="15266"/>
    <cellStyle name="Normal 3 2 2 21 7 2" xfId="15267"/>
    <cellStyle name="Normal 3 2 2 21 7_Category Summary by LOB" xfId="15268"/>
    <cellStyle name="Normal 3 2 2 21 8" xfId="15269"/>
    <cellStyle name="Normal 3 2 2 21 8 2" xfId="15270"/>
    <cellStyle name="Normal 3 2 2 21 8_Category Summary by LOB" xfId="15271"/>
    <cellStyle name="Normal 3 2 2 21 9" xfId="15272"/>
    <cellStyle name="Normal 3 2 2 21 9 2" xfId="15273"/>
    <cellStyle name="Normal 3 2 2 21 9_Category Summary by LOB" xfId="15274"/>
    <cellStyle name="Normal 3 2 2 21_Category Summary by LOB" xfId="15275"/>
    <cellStyle name="Normal 3 2 2 22" xfId="15276"/>
    <cellStyle name="Normal 3 2 2 22 10" xfId="15277"/>
    <cellStyle name="Normal 3 2 2 22 10 2" xfId="15278"/>
    <cellStyle name="Normal 3 2 2 22 10_Category Summary by LOB" xfId="15279"/>
    <cellStyle name="Normal 3 2 2 22 11" xfId="15280"/>
    <cellStyle name="Normal 3 2 2 22 2" xfId="15281"/>
    <cellStyle name="Normal 3 2 2 22 2 2" xfId="15282"/>
    <cellStyle name="Normal 3 2 2 22 2 2 2" xfId="15283"/>
    <cellStyle name="Normal 3 2 2 22 2 2_Category Summary by LOB" xfId="15284"/>
    <cellStyle name="Normal 3 2 2 22 2 3" xfId="15285"/>
    <cellStyle name="Normal 3 2 2 22 2 3 2" xfId="15286"/>
    <cellStyle name="Normal 3 2 2 22 2 3_Category Summary by LOB" xfId="15287"/>
    <cellStyle name="Normal 3 2 2 22 2 4" xfId="15288"/>
    <cellStyle name="Normal 3 2 2 22 2 4 2" xfId="15289"/>
    <cellStyle name="Normal 3 2 2 22 2 4_Category Summary by LOB" xfId="15290"/>
    <cellStyle name="Normal 3 2 2 22 2 5" xfId="15291"/>
    <cellStyle name="Normal 3 2 2 22 2 5 2" xfId="15292"/>
    <cellStyle name="Normal 3 2 2 22 2 5_Category Summary by LOB" xfId="15293"/>
    <cellStyle name="Normal 3 2 2 22 2 6" xfId="15294"/>
    <cellStyle name="Normal 3 2 2 22 2 6 2" xfId="15295"/>
    <cellStyle name="Normal 3 2 2 22 2 6_Category Summary by LOB" xfId="15296"/>
    <cellStyle name="Normal 3 2 2 22 2 7" xfId="15297"/>
    <cellStyle name="Normal 3 2 2 22 2 7 2" xfId="15298"/>
    <cellStyle name="Normal 3 2 2 22 2 7_Category Summary by LOB" xfId="15299"/>
    <cellStyle name="Normal 3 2 2 22 2 8" xfId="15300"/>
    <cellStyle name="Normal 3 2 2 22 2 8 2" xfId="15301"/>
    <cellStyle name="Normal 3 2 2 22 2 8_Category Summary by LOB" xfId="15302"/>
    <cellStyle name="Normal 3 2 2 22 2 9" xfId="15303"/>
    <cellStyle name="Normal 3 2 2 22 2_Category Summary by LOB" xfId="15304"/>
    <cellStyle name="Normal 3 2 2 22 3" xfId="15305"/>
    <cellStyle name="Normal 3 2 2 22 3 2" xfId="15306"/>
    <cellStyle name="Normal 3 2 2 22 3 2 2" xfId="15307"/>
    <cellStyle name="Normal 3 2 2 22 3 2_Category Summary by LOB" xfId="15308"/>
    <cellStyle name="Normal 3 2 2 22 3 3" xfId="15309"/>
    <cellStyle name="Normal 3 2 2 22 3 3 2" xfId="15310"/>
    <cellStyle name="Normal 3 2 2 22 3 3_Category Summary by LOB" xfId="15311"/>
    <cellStyle name="Normal 3 2 2 22 3 4" xfId="15312"/>
    <cellStyle name="Normal 3 2 2 22 3 4 2" xfId="15313"/>
    <cellStyle name="Normal 3 2 2 22 3 4_Category Summary by LOB" xfId="15314"/>
    <cellStyle name="Normal 3 2 2 22 3 5" xfId="15315"/>
    <cellStyle name="Normal 3 2 2 22 3 5 2" xfId="15316"/>
    <cellStyle name="Normal 3 2 2 22 3 5_Category Summary by LOB" xfId="15317"/>
    <cellStyle name="Normal 3 2 2 22 3 6" xfId="15318"/>
    <cellStyle name="Normal 3 2 2 22 3 6 2" xfId="15319"/>
    <cellStyle name="Normal 3 2 2 22 3 6_Category Summary by LOB" xfId="15320"/>
    <cellStyle name="Normal 3 2 2 22 3 7" xfId="15321"/>
    <cellStyle name="Normal 3 2 2 22 3 7 2" xfId="15322"/>
    <cellStyle name="Normal 3 2 2 22 3 7_Category Summary by LOB" xfId="15323"/>
    <cellStyle name="Normal 3 2 2 22 3 8" xfId="15324"/>
    <cellStyle name="Normal 3 2 2 22 3 8 2" xfId="15325"/>
    <cellStyle name="Normal 3 2 2 22 3 8_Category Summary by LOB" xfId="15326"/>
    <cellStyle name="Normal 3 2 2 22 3 9" xfId="15327"/>
    <cellStyle name="Normal 3 2 2 22 3_Category Summary by LOB" xfId="15328"/>
    <cellStyle name="Normal 3 2 2 22 4" xfId="15329"/>
    <cellStyle name="Normal 3 2 2 22 4 2" xfId="15330"/>
    <cellStyle name="Normal 3 2 2 22 4_Category Summary by LOB" xfId="15331"/>
    <cellStyle name="Normal 3 2 2 22 5" xfId="15332"/>
    <cellStyle name="Normal 3 2 2 22 5 2" xfId="15333"/>
    <cellStyle name="Normal 3 2 2 22 5_Category Summary by LOB" xfId="15334"/>
    <cellStyle name="Normal 3 2 2 22 6" xfId="15335"/>
    <cellStyle name="Normal 3 2 2 22 6 2" xfId="15336"/>
    <cellStyle name="Normal 3 2 2 22 6_Category Summary by LOB" xfId="15337"/>
    <cellStyle name="Normal 3 2 2 22 7" xfId="15338"/>
    <cellStyle name="Normal 3 2 2 22 7 2" xfId="15339"/>
    <cellStyle name="Normal 3 2 2 22 7_Category Summary by LOB" xfId="15340"/>
    <cellStyle name="Normal 3 2 2 22 8" xfId="15341"/>
    <cellStyle name="Normal 3 2 2 22 8 2" xfId="15342"/>
    <cellStyle name="Normal 3 2 2 22 8_Category Summary by LOB" xfId="15343"/>
    <cellStyle name="Normal 3 2 2 22 9" xfId="15344"/>
    <cellStyle name="Normal 3 2 2 22 9 2" xfId="15345"/>
    <cellStyle name="Normal 3 2 2 22 9_Category Summary by LOB" xfId="15346"/>
    <cellStyle name="Normal 3 2 2 22_Category Summary by LOB" xfId="15347"/>
    <cellStyle name="Normal 3 2 2 23" xfId="15348"/>
    <cellStyle name="Normal 3 2 2 23 10" xfId="15349"/>
    <cellStyle name="Normal 3 2 2 23 10 2" xfId="15350"/>
    <cellStyle name="Normal 3 2 2 23 10_Category Summary by LOB" xfId="15351"/>
    <cellStyle name="Normal 3 2 2 23 11" xfId="15352"/>
    <cellStyle name="Normal 3 2 2 23 2" xfId="15353"/>
    <cellStyle name="Normal 3 2 2 23 2 2" xfId="15354"/>
    <cellStyle name="Normal 3 2 2 23 2 2 2" xfId="15355"/>
    <cellStyle name="Normal 3 2 2 23 2 2_Category Summary by LOB" xfId="15356"/>
    <cellStyle name="Normal 3 2 2 23 2 3" xfId="15357"/>
    <cellStyle name="Normal 3 2 2 23 2 3 2" xfId="15358"/>
    <cellStyle name="Normal 3 2 2 23 2 3_Category Summary by LOB" xfId="15359"/>
    <cellStyle name="Normal 3 2 2 23 2 4" xfId="15360"/>
    <cellStyle name="Normal 3 2 2 23 2 4 2" xfId="15361"/>
    <cellStyle name="Normal 3 2 2 23 2 4_Category Summary by LOB" xfId="15362"/>
    <cellStyle name="Normal 3 2 2 23 2 5" xfId="15363"/>
    <cellStyle name="Normal 3 2 2 23 2 5 2" xfId="15364"/>
    <cellStyle name="Normal 3 2 2 23 2 5_Category Summary by LOB" xfId="15365"/>
    <cellStyle name="Normal 3 2 2 23 2 6" xfId="15366"/>
    <cellStyle name="Normal 3 2 2 23 2 6 2" xfId="15367"/>
    <cellStyle name="Normal 3 2 2 23 2 6_Category Summary by LOB" xfId="15368"/>
    <cellStyle name="Normal 3 2 2 23 2 7" xfId="15369"/>
    <cellStyle name="Normal 3 2 2 23 2 7 2" xfId="15370"/>
    <cellStyle name="Normal 3 2 2 23 2 7_Category Summary by LOB" xfId="15371"/>
    <cellStyle name="Normal 3 2 2 23 2 8" xfId="15372"/>
    <cellStyle name="Normal 3 2 2 23 2 8 2" xfId="15373"/>
    <cellStyle name="Normal 3 2 2 23 2 8_Category Summary by LOB" xfId="15374"/>
    <cellStyle name="Normal 3 2 2 23 2 9" xfId="15375"/>
    <cellStyle name="Normal 3 2 2 23 2_Category Summary by LOB" xfId="15376"/>
    <cellStyle name="Normal 3 2 2 23 3" xfId="15377"/>
    <cellStyle name="Normal 3 2 2 23 3 2" xfId="15378"/>
    <cellStyle name="Normal 3 2 2 23 3 2 2" xfId="15379"/>
    <cellStyle name="Normal 3 2 2 23 3 2_Category Summary by LOB" xfId="15380"/>
    <cellStyle name="Normal 3 2 2 23 3 3" xfId="15381"/>
    <cellStyle name="Normal 3 2 2 23 3 3 2" xfId="15382"/>
    <cellStyle name="Normal 3 2 2 23 3 3_Category Summary by LOB" xfId="15383"/>
    <cellStyle name="Normal 3 2 2 23 3 4" xfId="15384"/>
    <cellStyle name="Normal 3 2 2 23 3 4 2" xfId="15385"/>
    <cellStyle name="Normal 3 2 2 23 3 4_Category Summary by LOB" xfId="15386"/>
    <cellStyle name="Normal 3 2 2 23 3 5" xfId="15387"/>
    <cellStyle name="Normal 3 2 2 23 3 5 2" xfId="15388"/>
    <cellStyle name="Normal 3 2 2 23 3 5_Category Summary by LOB" xfId="15389"/>
    <cellStyle name="Normal 3 2 2 23 3 6" xfId="15390"/>
    <cellStyle name="Normal 3 2 2 23 3 6 2" xfId="15391"/>
    <cellStyle name="Normal 3 2 2 23 3 6_Category Summary by LOB" xfId="15392"/>
    <cellStyle name="Normal 3 2 2 23 3 7" xfId="15393"/>
    <cellStyle name="Normal 3 2 2 23 3 7 2" xfId="15394"/>
    <cellStyle name="Normal 3 2 2 23 3 7_Category Summary by LOB" xfId="15395"/>
    <cellStyle name="Normal 3 2 2 23 3 8" xfId="15396"/>
    <cellStyle name="Normal 3 2 2 23 3 8 2" xfId="15397"/>
    <cellStyle name="Normal 3 2 2 23 3 8_Category Summary by LOB" xfId="15398"/>
    <cellStyle name="Normal 3 2 2 23 3 9" xfId="15399"/>
    <cellStyle name="Normal 3 2 2 23 3_Category Summary by LOB" xfId="15400"/>
    <cellStyle name="Normal 3 2 2 23 4" xfId="15401"/>
    <cellStyle name="Normal 3 2 2 23 4 2" xfId="15402"/>
    <cellStyle name="Normal 3 2 2 23 4_Category Summary by LOB" xfId="15403"/>
    <cellStyle name="Normal 3 2 2 23 5" xfId="15404"/>
    <cellStyle name="Normal 3 2 2 23 5 2" xfId="15405"/>
    <cellStyle name="Normal 3 2 2 23 5_Category Summary by LOB" xfId="15406"/>
    <cellStyle name="Normal 3 2 2 23 6" xfId="15407"/>
    <cellStyle name="Normal 3 2 2 23 6 2" xfId="15408"/>
    <cellStyle name="Normal 3 2 2 23 6_Category Summary by LOB" xfId="15409"/>
    <cellStyle name="Normal 3 2 2 23 7" xfId="15410"/>
    <cellStyle name="Normal 3 2 2 23 7 2" xfId="15411"/>
    <cellStyle name="Normal 3 2 2 23 7_Category Summary by LOB" xfId="15412"/>
    <cellStyle name="Normal 3 2 2 23 8" xfId="15413"/>
    <cellStyle name="Normal 3 2 2 23 8 2" xfId="15414"/>
    <cellStyle name="Normal 3 2 2 23 8_Category Summary by LOB" xfId="15415"/>
    <cellStyle name="Normal 3 2 2 23 9" xfId="15416"/>
    <cellStyle name="Normal 3 2 2 23 9 2" xfId="15417"/>
    <cellStyle name="Normal 3 2 2 23 9_Category Summary by LOB" xfId="15418"/>
    <cellStyle name="Normal 3 2 2 23_Category Summary by LOB" xfId="15419"/>
    <cellStyle name="Normal 3 2 2 24" xfId="15420"/>
    <cellStyle name="Normal 3 2 2 24 2" xfId="15421"/>
    <cellStyle name="Normal 3 2 2 24 2 2" xfId="15422"/>
    <cellStyle name="Normal 3 2 2 24 2_Category Summary by LOB" xfId="15423"/>
    <cellStyle name="Normal 3 2 2 24 3" xfId="15424"/>
    <cellStyle name="Normal 3 2 2 24 3 2" xfId="15425"/>
    <cellStyle name="Normal 3 2 2 24 3_Category Summary by LOB" xfId="15426"/>
    <cellStyle name="Normal 3 2 2 24 4" xfId="15427"/>
    <cellStyle name="Normal 3 2 2 24 4 2" xfId="15428"/>
    <cellStyle name="Normal 3 2 2 24 4_Category Summary by LOB" xfId="15429"/>
    <cellStyle name="Normal 3 2 2 24 5" xfId="15430"/>
    <cellStyle name="Normal 3 2 2 24 5 2" xfId="15431"/>
    <cellStyle name="Normal 3 2 2 24 5_Category Summary by LOB" xfId="15432"/>
    <cellStyle name="Normal 3 2 2 24 6" xfId="15433"/>
    <cellStyle name="Normal 3 2 2 24 6 2" xfId="15434"/>
    <cellStyle name="Normal 3 2 2 24 6_Category Summary by LOB" xfId="15435"/>
    <cellStyle name="Normal 3 2 2 24 7" xfId="15436"/>
    <cellStyle name="Normal 3 2 2 24 7 2" xfId="15437"/>
    <cellStyle name="Normal 3 2 2 24 7_Category Summary by LOB" xfId="15438"/>
    <cellStyle name="Normal 3 2 2 24 8" xfId="15439"/>
    <cellStyle name="Normal 3 2 2 24 8 2" xfId="15440"/>
    <cellStyle name="Normal 3 2 2 24 8_Category Summary by LOB" xfId="15441"/>
    <cellStyle name="Normal 3 2 2 24 9" xfId="15442"/>
    <cellStyle name="Normal 3 2 2 24_Category Summary by LOB" xfId="15443"/>
    <cellStyle name="Normal 3 2 2 25" xfId="15444"/>
    <cellStyle name="Normal 3 2 2 25 2" xfId="15445"/>
    <cellStyle name="Normal 3 2 2 25 2 2" xfId="15446"/>
    <cellStyle name="Normal 3 2 2 25 2_Category Summary by LOB" xfId="15447"/>
    <cellStyle name="Normal 3 2 2 25 3" xfId="15448"/>
    <cellStyle name="Normal 3 2 2 25 3 2" xfId="15449"/>
    <cellStyle name="Normal 3 2 2 25 3_Category Summary by LOB" xfId="15450"/>
    <cellStyle name="Normal 3 2 2 25 4" xfId="15451"/>
    <cellStyle name="Normal 3 2 2 25 4 2" xfId="15452"/>
    <cellStyle name="Normal 3 2 2 25 4_Category Summary by LOB" xfId="15453"/>
    <cellStyle name="Normal 3 2 2 25 5" xfId="15454"/>
    <cellStyle name="Normal 3 2 2 25 5 2" xfId="15455"/>
    <cellStyle name="Normal 3 2 2 25 5_Category Summary by LOB" xfId="15456"/>
    <cellStyle name="Normal 3 2 2 25 6" xfId="15457"/>
    <cellStyle name="Normal 3 2 2 25 6 2" xfId="15458"/>
    <cellStyle name="Normal 3 2 2 25 6_Category Summary by LOB" xfId="15459"/>
    <cellStyle name="Normal 3 2 2 25 7" xfId="15460"/>
    <cellStyle name="Normal 3 2 2 25 7 2" xfId="15461"/>
    <cellStyle name="Normal 3 2 2 25 7_Category Summary by LOB" xfId="15462"/>
    <cellStyle name="Normal 3 2 2 25 8" xfId="15463"/>
    <cellStyle name="Normal 3 2 2 25 8 2" xfId="15464"/>
    <cellStyle name="Normal 3 2 2 25 8_Category Summary by LOB" xfId="15465"/>
    <cellStyle name="Normal 3 2 2 25 9" xfId="15466"/>
    <cellStyle name="Normal 3 2 2 25_Category Summary by LOB" xfId="15467"/>
    <cellStyle name="Normal 3 2 2 26" xfId="15468"/>
    <cellStyle name="Normal 3 2 2 26 2" xfId="15469"/>
    <cellStyle name="Normal 3 2 2 26_Category Summary by LOB" xfId="15470"/>
    <cellStyle name="Normal 3 2 2 27" xfId="15471"/>
    <cellStyle name="Normal 3 2 2 27 2" xfId="15472"/>
    <cellStyle name="Normal 3 2 2 27_Category Summary by LOB" xfId="15473"/>
    <cellStyle name="Normal 3 2 2 28" xfId="15474"/>
    <cellStyle name="Normal 3 2 2 28 2" xfId="15475"/>
    <cellStyle name="Normal 3 2 2 28_Category Summary by LOB" xfId="15476"/>
    <cellStyle name="Normal 3 2 2 29" xfId="15477"/>
    <cellStyle name="Normal 3 2 2 29 2" xfId="15478"/>
    <cellStyle name="Normal 3 2 2 29_Category Summary by LOB" xfId="15479"/>
    <cellStyle name="Normal 3 2 2 3" xfId="15480"/>
    <cellStyle name="Normal 3 2 2 3 10" xfId="15481"/>
    <cellStyle name="Normal 3 2 2 3 10 2" xfId="15482"/>
    <cellStyle name="Normal 3 2 2 3 10_Category Summary by LOB" xfId="15483"/>
    <cellStyle name="Normal 3 2 2 3 11" xfId="15484"/>
    <cellStyle name="Normal 3 2 2 3 12" xfId="15485"/>
    <cellStyle name="Normal 3 2 2 3 2" xfId="15486"/>
    <cellStyle name="Normal 3 2 2 3 2 2" xfId="15487"/>
    <cellStyle name="Normal 3 2 2 3 2 2 2" xfId="15488"/>
    <cellStyle name="Normal 3 2 2 3 2 2_Category Summary by LOB" xfId="15489"/>
    <cellStyle name="Normal 3 2 2 3 2 3" xfId="15490"/>
    <cellStyle name="Normal 3 2 2 3 2 3 2" xfId="15491"/>
    <cellStyle name="Normal 3 2 2 3 2 3_Category Summary by LOB" xfId="15492"/>
    <cellStyle name="Normal 3 2 2 3 2 4" xfId="15493"/>
    <cellStyle name="Normal 3 2 2 3 2 4 2" xfId="15494"/>
    <cellStyle name="Normal 3 2 2 3 2 4_Category Summary by LOB" xfId="15495"/>
    <cellStyle name="Normal 3 2 2 3 2 5" xfId="15496"/>
    <cellStyle name="Normal 3 2 2 3 2 5 2" xfId="15497"/>
    <cellStyle name="Normal 3 2 2 3 2 5_Category Summary by LOB" xfId="15498"/>
    <cellStyle name="Normal 3 2 2 3 2 6" xfId="15499"/>
    <cellStyle name="Normal 3 2 2 3 2 6 2" xfId="15500"/>
    <cellStyle name="Normal 3 2 2 3 2 6_Category Summary by LOB" xfId="15501"/>
    <cellStyle name="Normal 3 2 2 3 2 7" xfId="15502"/>
    <cellStyle name="Normal 3 2 2 3 2 7 2" xfId="15503"/>
    <cellStyle name="Normal 3 2 2 3 2 7_Category Summary by LOB" xfId="15504"/>
    <cellStyle name="Normal 3 2 2 3 2 8" xfId="15505"/>
    <cellStyle name="Normal 3 2 2 3 2 8 2" xfId="15506"/>
    <cellStyle name="Normal 3 2 2 3 2 8_Category Summary by LOB" xfId="15507"/>
    <cellStyle name="Normal 3 2 2 3 2 9" xfId="15508"/>
    <cellStyle name="Normal 3 2 2 3 2_Category Summary by LOB" xfId="15509"/>
    <cellStyle name="Normal 3 2 2 3 3" xfId="15510"/>
    <cellStyle name="Normal 3 2 2 3 3 2" xfId="15511"/>
    <cellStyle name="Normal 3 2 2 3 3 2 2" xfId="15512"/>
    <cellStyle name="Normal 3 2 2 3 3 2_Category Summary by LOB" xfId="15513"/>
    <cellStyle name="Normal 3 2 2 3 3 3" xfId="15514"/>
    <cellStyle name="Normal 3 2 2 3 3 3 2" xfId="15515"/>
    <cellStyle name="Normal 3 2 2 3 3 3_Category Summary by LOB" xfId="15516"/>
    <cellStyle name="Normal 3 2 2 3 3 4" xfId="15517"/>
    <cellStyle name="Normal 3 2 2 3 3 4 2" xfId="15518"/>
    <cellStyle name="Normal 3 2 2 3 3 4_Category Summary by LOB" xfId="15519"/>
    <cellStyle name="Normal 3 2 2 3 3 5" xfId="15520"/>
    <cellStyle name="Normal 3 2 2 3 3 5 2" xfId="15521"/>
    <cellStyle name="Normal 3 2 2 3 3 5_Category Summary by LOB" xfId="15522"/>
    <cellStyle name="Normal 3 2 2 3 3 6" xfId="15523"/>
    <cellStyle name="Normal 3 2 2 3 3 6 2" xfId="15524"/>
    <cellStyle name="Normal 3 2 2 3 3 6_Category Summary by LOB" xfId="15525"/>
    <cellStyle name="Normal 3 2 2 3 3 7" xfId="15526"/>
    <cellStyle name="Normal 3 2 2 3 3 7 2" xfId="15527"/>
    <cellStyle name="Normal 3 2 2 3 3 7_Category Summary by LOB" xfId="15528"/>
    <cellStyle name="Normal 3 2 2 3 3 8" xfId="15529"/>
    <cellStyle name="Normal 3 2 2 3 3 8 2" xfId="15530"/>
    <cellStyle name="Normal 3 2 2 3 3 8_Category Summary by LOB" xfId="15531"/>
    <cellStyle name="Normal 3 2 2 3 3 9" xfId="15532"/>
    <cellStyle name="Normal 3 2 2 3 3_Category Summary by LOB" xfId="15533"/>
    <cellStyle name="Normal 3 2 2 3 4" xfId="15534"/>
    <cellStyle name="Normal 3 2 2 3 4 2" xfId="15535"/>
    <cellStyle name="Normal 3 2 2 3 4_Category Summary by LOB" xfId="15536"/>
    <cellStyle name="Normal 3 2 2 3 5" xfId="15537"/>
    <cellStyle name="Normal 3 2 2 3 5 2" xfId="15538"/>
    <cellStyle name="Normal 3 2 2 3 5_Category Summary by LOB" xfId="15539"/>
    <cellStyle name="Normal 3 2 2 3 6" xfId="15540"/>
    <cellStyle name="Normal 3 2 2 3 6 2" xfId="15541"/>
    <cellStyle name="Normal 3 2 2 3 6_Category Summary by LOB" xfId="15542"/>
    <cellStyle name="Normal 3 2 2 3 7" xfId="15543"/>
    <cellStyle name="Normal 3 2 2 3 7 2" xfId="15544"/>
    <cellStyle name="Normal 3 2 2 3 7_Category Summary by LOB" xfId="15545"/>
    <cellStyle name="Normal 3 2 2 3 8" xfId="15546"/>
    <cellStyle name="Normal 3 2 2 3 8 2" xfId="15547"/>
    <cellStyle name="Normal 3 2 2 3 8_Category Summary by LOB" xfId="15548"/>
    <cellStyle name="Normal 3 2 2 3 9" xfId="15549"/>
    <cellStyle name="Normal 3 2 2 3 9 2" xfId="15550"/>
    <cellStyle name="Normal 3 2 2 3 9_Category Summary by LOB" xfId="15551"/>
    <cellStyle name="Normal 3 2 2 3_Category Summary by LOB" xfId="15552"/>
    <cellStyle name="Normal 3 2 2 30" xfId="15553"/>
    <cellStyle name="Normal 3 2 2 30 2" xfId="15554"/>
    <cellStyle name="Normal 3 2 2 30_Category Summary by LOB" xfId="15555"/>
    <cellStyle name="Normal 3 2 2 31" xfId="15556"/>
    <cellStyle name="Normal 3 2 2 31 2" xfId="15557"/>
    <cellStyle name="Normal 3 2 2 31_Category Summary by LOB" xfId="15558"/>
    <cellStyle name="Normal 3 2 2 32" xfId="15559"/>
    <cellStyle name="Normal 3 2 2 32 2" xfId="15560"/>
    <cellStyle name="Normal 3 2 2 32_Category Summary by LOB" xfId="15561"/>
    <cellStyle name="Normal 3 2 2 33" xfId="15562"/>
    <cellStyle name="Normal 3 2 2 34" xfId="15563"/>
    <cellStyle name="Normal 3 2 2 35" xfId="15564"/>
    <cellStyle name="Normal 3 2 2 36" xfId="15565"/>
    <cellStyle name="Normal 3 2 2 37" xfId="15566"/>
    <cellStyle name="Normal 3 2 2 4" xfId="15567"/>
    <cellStyle name="Normal 3 2 2 4 10" xfId="15568"/>
    <cellStyle name="Normal 3 2 2 4 10 2" xfId="15569"/>
    <cellStyle name="Normal 3 2 2 4 10_Category Summary by LOB" xfId="15570"/>
    <cellStyle name="Normal 3 2 2 4 11" xfId="15571"/>
    <cellStyle name="Normal 3 2 2 4 2" xfId="15572"/>
    <cellStyle name="Normal 3 2 2 4 2 2" xfId="15573"/>
    <cellStyle name="Normal 3 2 2 4 2 2 2" xfId="15574"/>
    <cellStyle name="Normal 3 2 2 4 2 2_Category Summary by LOB" xfId="15575"/>
    <cellStyle name="Normal 3 2 2 4 2 3" xfId="15576"/>
    <cellStyle name="Normal 3 2 2 4 2 3 2" xfId="15577"/>
    <cellStyle name="Normal 3 2 2 4 2 3_Category Summary by LOB" xfId="15578"/>
    <cellStyle name="Normal 3 2 2 4 2 4" xfId="15579"/>
    <cellStyle name="Normal 3 2 2 4 2 4 2" xfId="15580"/>
    <cellStyle name="Normal 3 2 2 4 2 4_Category Summary by LOB" xfId="15581"/>
    <cellStyle name="Normal 3 2 2 4 2 5" xfId="15582"/>
    <cellStyle name="Normal 3 2 2 4 2 5 2" xfId="15583"/>
    <cellStyle name="Normal 3 2 2 4 2 5_Category Summary by LOB" xfId="15584"/>
    <cellStyle name="Normal 3 2 2 4 2 6" xfId="15585"/>
    <cellStyle name="Normal 3 2 2 4 2 6 2" xfId="15586"/>
    <cellStyle name="Normal 3 2 2 4 2 6_Category Summary by LOB" xfId="15587"/>
    <cellStyle name="Normal 3 2 2 4 2 7" xfId="15588"/>
    <cellStyle name="Normal 3 2 2 4 2 7 2" xfId="15589"/>
    <cellStyle name="Normal 3 2 2 4 2 7_Category Summary by LOB" xfId="15590"/>
    <cellStyle name="Normal 3 2 2 4 2 8" xfId="15591"/>
    <cellStyle name="Normal 3 2 2 4 2 8 2" xfId="15592"/>
    <cellStyle name="Normal 3 2 2 4 2 8_Category Summary by LOB" xfId="15593"/>
    <cellStyle name="Normal 3 2 2 4 2 9" xfId="15594"/>
    <cellStyle name="Normal 3 2 2 4 2_Category Summary by LOB" xfId="15595"/>
    <cellStyle name="Normal 3 2 2 4 3" xfId="15596"/>
    <cellStyle name="Normal 3 2 2 4 3 2" xfId="15597"/>
    <cellStyle name="Normal 3 2 2 4 3 2 2" xfId="15598"/>
    <cellStyle name="Normal 3 2 2 4 3 2_Category Summary by LOB" xfId="15599"/>
    <cellStyle name="Normal 3 2 2 4 3 3" xfId="15600"/>
    <cellStyle name="Normal 3 2 2 4 3 3 2" xfId="15601"/>
    <cellStyle name="Normal 3 2 2 4 3 3_Category Summary by LOB" xfId="15602"/>
    <cellStyle name="Normal 3 2 2 4 3 4" xfId="15603"/>
    <cellStyle name="Normal 3 2 2 4 3 4 2" xfId="15604"/>
    <cellStyle name="Normal 3 2 2 4 3 4_Category Summary by LOB" xfId="15605"/>
    <cellStyle name="Normal 3 2 2 4 3 5" xfId="15606"/>
    <cellStyle name="Normal 3 2 2 4 3 5 2" xfId="15607"/>
    <cellStyle name="Normal 3 2 2 4 3 5_Category Summary by LOB" xfId="15608"/>
    <cellStyle name="Normal 3 2 2 4 3 6" xfId="15609"/>
    <cellStyle name="Normal 3 2 2 4 3 6 2" xfId="15610"/>
    <cellStyle name="Normal 3 2 2 4 3 6_Category Summary by LOB" xfId="15611"/>
    <cellStyle name="Normal 3 2 2 4 3 7" xfId="15612"/>
    <cellStyle name="Normal 3 2 2 4 3 7 2" xfId="15613"/>
    <cellStyle name="Normal 3 2 2 4 3 7_Category Summary by LOB" xfId="15614"/>
    <cellStyle name="Normal 3 2 2 4 3 8" xfId="15615"/>
    <cellStyle name="Normal 3 2 2 4 3 8 2" xfId="15616"/>
    <cellStyle name="Normal 3 2 2 4 3 8_Category Summary by LOB" xfId="15617"/>
    <cellStyle name="Normal 3 2 2 4 3 9" xfId="15618"/>
    <cellStyle name="Normal 3 2 2 4 3_Category Summary by LOB" xfId="15619"/>
    <cellStyle name="Normal 3 2 2 4 4" xfId="15620"/>
    <cellStyle name="Normal 3 2 2 4 4 2" xfId="15621"/>
    <cellStyle name="Normal 3 2 2 4 4_Category Summary by LOB" xfId="15622"/>
    <cellStyle name="Normal 3 2 2 4 5" xfId="15623"/>
    <cellStyle name="Normal 3 2 2 4 5 2" xfId="15624"/>
    <cellStyle name="Normal 3 2 2 4 5_Category Summary by LOB" xfId="15625"/>
    <cellStyle name="Normal 3 2 2 4 6" xfId="15626"/>
    <cellStyle name="Normal 3 2 2 4 6 2" xfId="15627"/>
    <cellStyle name="Normal 3 2 2 4 6_Category Summary by LOB" xfId="15628"/>
    <cellStyle name="Normal 3 2 2 4 7" xfId="15629"/>
    <cellStyle name="Normal 3 2 2 4 7 2" xfId="15630"/>
    <cellStyle name="Normal 3 2 2 4 7_Category Summary by LOB" xfId="15631"/>
    <cellStyle name="Normal 3 2 2 4 8" xfId="15632"/>
    <cellStyle name="Normal 3 2 2 4 8 2" xfId="15633"/>
    <cellStyle name="Normal 3 2 2 4 8_Category Summary by LOB" xfId="15634"/>
    <cellStyle name="Normal 3 2 2 4 9" xfId="15635"/>
    <cellStyle name="Normal 3 2 2 4 9 2" xfId="15636"/>
    <cellStyle name="Normal 3 2 2 4 9_Category Summary by LOB" xfId="15637"/>
    <cellStyle name="Normal 3 2 2 4_Category Summary by LOB" xfId="15638"/>
    <cellStyle name="Normal 3 2 2 5" xfId="15639"/>
    <cellStyle name="Normal 3 2 2 5 10" xfId="15640"/>
    <cellStyle name="Normal 3 2 2 5 10 2" xfId="15641"/>
    <cellStyle name="Normal 3 2 2 5 10_Category Summary by LOB" xfId="15642"/>
    <cellStyle name="Normal 3 2 2 5 11" xfId="15643"/>
    <cellStyle name="Normal 3 2 2 5 2" xfId="15644"/>
    <cellStyle name="Normal 3 2 2 5 2 2" xfId="15645"/>
    <cellStyle name="Normal 3 2 2 5 2 2 2" xfId="15646"/>
    <cellStyle name="Normal 3 2 2 5 2 2_Category Summary by LOB" xfId="15647"/>
    <cellStyle name="Normal 3 2 2 5 2 3" xfId="15648"/>
    <cellStyle name="Normal 3 2 2 5 2 3 2" xfId="15649"/>
    <cellStyle name="Normal 3 2 2 5 2 3_Category Summary by LOB" xfId="15650"/>
    <cellStyle name="Normal 3 2 2 5 2 4" xfId="15651"/>
    <cellStyle name="Normal 3 2 2 5 2 4 2" xfId="15652"/>
    <cellStyle name="Normal 3 2 2 5 2 4_Category Summary by LOB" xfId="15653"/>
    <cellStyle name="Normal 3 2 2 5 2 5" xfId="15654"/>
    <cellStyle name="Normal 3 2 2 5 2 5 2" xfId="15655"/>
    <cellStyle name="Normal 3 2 2 5 2 5_Category Summary by LOB" xfId="15656"/>
    <cellStyle name="Normal 3 2 2 5 2 6" xfId="15657"/>
    <cellStyle name="Normal 3 2 2 5 2 6 2" xfId="15658"/>
    <cellStyle name="Normal 3 2 2 5 2 6_Category Summary by LOB" xfId="15659"/>
    <cellStyle name="Normal 3 2 2 5 2 7" xfId="15660"/>
    <cellStyle name="Normal 3 2 2 5 2 7 2" xfId="15661"/>
    <cellStyle name="Normal 3 2 2 5 2 7_Category Summary by LOB" xfId="15662"/>
    <cellStyle name="Normal 3 2 2 5 2 8" xfId="15663"/>
    <cellStyle name="Normal 3 2 2 5 2 8 2" xfId="15664"/>
    <cellStyle name="Normal 3 2 2 5 2 8_Category Summary by LOB" xfId="15665"/>
    <cellStyle name="Normal 3 2 2 5 2 9" xfId="15666"/>
    <cellStyle name="Normal 3 2 2 5 2_Category Summary by LOB" xfId="15667"/>
    <cellStyle name="Normal 3 2 2 5 3" xfId="15668"/>
    <cellStyle name="Normal 3 2 2 5 3 2" xfId="15669"/>
    <cellStyle name="Normal 3 2 2 5 3 2 2" xfId="15670"/>
    <cellStyle name="Normal 3 2 2 5 3 2_Category Summary by LOB" xfId="15671"/>
    <cellStyle name="Normal 3 2 2 5 3 3" xfId="15672"/>
    <cellStyle name="Normal 3 2 2 5 3 3 2" xfId="15673"/>
    <cellStyle name="Normal 3 2 2 5 3 3_Category Summary by LOB" xfId="15674"/>
    <cellStyle name="Normal 3 2 2 5 3 4" xfId="15675"/>
    <cellStyle name="Normal 3 2 2 5 3 4 2" xfId="15676"/>
    <cellStyle name="Normal 3 2 2 5 3 4_Category Summary by LOB" xfId="15677"/>
    <cellStyle name="Normal 3 2 2 5 3 5" xfId="15678"/>
    <cellStyle name="Normal 3 2 2 5 3 5 2" xfId="15679"/>
    <cellStyle name="Normal 3 2 2 5 3 5_Category Summary by LOB" xfId="15680"/>
    <cellStyle name="Normal 3 2 2 5 3 6" xfId="15681"/>
    <cellStyle name="Normal 3 2 2 5 3 6 2" xfId="15682"/>
    <cellStyle name="Normal 3 2 2 5 3 6_Category Summary by LOB" xfId="15683"/>
    <cellStyle name="Normal 3 2 2 5 3 7" xfId="15684"/>
    <cellStyle name="Normal 3 2 2 5 3 7 2" xfId="15685"/>
    <cellStyle name="Normal 3 2 2 5 3 7_Category Summary by LOB" xfId="15686"/>
    <cellStyle name="Normal 3 2 2 5 3 8" xfId="15687"/>
    <cellStyle name="Normal 3 2 2 5 3 8 2" xfId="15688"/>
    <cellStyle name="Normal 3 2 2 5 3 8_Category Summary by LOB" xfId="15689"/>
    <cellStyle name="Normal 3 2 2 5 3 9" xfId="15690"/>
    <cellStyle name="Normal 3 2 2 5 3_Category Summary by LOB" xfId="15691"/>
    <cellStyle name="Normal 3 2 2 5 4" xfId="15692"/>
    <cellStyle name="Normal 3 2 2 5 4 2" xfId="15693"/>
    <cellStyle name="Normal 3 2 2 5 4_Category Summary by LOB" xfId="15694"/>
    <cellStyle name="Normal 3 2 2 5 5" xfId="15695"/>
    <cellStyle name="Normal 3 2 2 5 5 2" xfId="15696"/>
    <cellStyle name="Normal 3 2 2 5 5_Category Summary by LOB" xfId="15697"/>
    <cellStyle name="Normal 3 2 2 5 6" xfId="15698"/>
    <cellStyle name="Normal 3 2 2 5 6 2" xfId="15699"/>
    <cellStyle name="Normal 3 2 2 5 6_Category Summary by LOB" xfId="15700"/>
    <cellStyle name="Normal 3 2 2 5 7" xfId="15701"/>
    <cellStyle name="Normal 3 2 2 5 7 2" xfId="15702"/>
    <cellStyle name="Normal 3 2 2 5 7_Category Summary by LOB" xfId="15703"/>
    <cellStyle name="Normal 3 2 2 5 8" xfId="15704"/>
    <cellStyle name="Normal 3 2 2 5 8 2" xfId="15705"/>
    <cellStyle name="Normal 3 2 2 5 8_Category Summary by LOB" xfId="15706"/>
    <cellStyle name="Normal 3 2 2 5 9" xfId="15707"/>
    <cellStyle name="Normal 3 2 2 5 9 2" xfId="15708"/>
    <cellStyle name="Normal 3 2 2 5 9_Category Summary by LOB" xfId="15709"/>
    <cellStyle name="Normal 3 2 2 5_Category Summary by LOB" xfId="15710"/>
    <cellStyle name="Normal 3 2 2 6" xfId="15711"/>
    <cellStyle name="Normal 3 2 2 6 10" xfId="15712"/>
    <cellStyle name="Normal 3 2 2 6 10 2" xfId="15713"/>
    <cellStyle name="Normal 3 2 2 6 10_Category Summary by LOB" xfId="15714"/>
    <cellStyle name="Normal 3 2 2 6 11" xfId="15715"/>
    <cellStyle name="Normal 3 2 2 6 2" xfId="15716"/>
    <cellStyle name="Normal 3 2 2 6 2 2" xfId="15717"/>
    <cellStyle name="Normal 3 2 2 6 2 2 2" xfId="15718"/>
    <cellStyle name="Normal 3 2 2 6 2 2_Category Summary by LOB" xfId="15719"/>
    <cellStyle name="Normal 3 2 2 6 2 3" xfId="15720"/>
    <cellStyle name="Normal 3 2 2 6 2 3 2" xfId="15721"/>
    <cellStyle name="Normal 3 2 2 6 2 3_Category Summary by LOB" xfId="15722"/>
    <cellStyle name="Normal 3 2 2 6 2 4" xfId="15723"/>
    <cellStyle name="Normal 3 2 2 6 2 4 2" xfId="15724"/>
    <cellStyle name="Normal 3 2 2 6 2 4_Category Summary by LOB" xfId="15725"/>
    <cellStyle name="Normal 3 2 2 6 2 5" xfId="15726"/>
    <cellStyle name="Normal 3 2 2 6 2 5 2" xfId="15727"/>
    <cellStyle name="Normal 3 2 2 6 2 5_Category Summary by LOB" xfId="15728"/>
    <cellStyle name="Normal 3 2 2 6 2 6" xfId="15729"/>
    <cellStyle name="Normal 3 2 2 6 2 6 2" xfId="15730"/>
    <cellStyle name="Normal 3 2 2 6 2 6_Category Summary by LOB" xfId="15731"/>
    <cellStyle name="Normal 3 2 2 6 2 7" xfId="15732"/>
    <cellStyle name="Normal 3 2 2 6 2 7 2" xfId="15733"/>
    <cellStyle name="Normal 3 2 2 6 2 7_Category Summary by LOB" xfId="15734"/>
    <cellStyle name="Normal 3 2 2 6 2 8" xfId="15735"/>
    <cellStyle name="Normal 3 2 2 6 2 8 2" xfId="15736"/>
    <cellStyle name="Normal 3 2 2 6 2 8_Category Summary by LOB" xfId="15737"/>
    <cellStyle name="Normal 3 2 2 6 2 9" xfId="15738"/>
    <cellStyle name="Normal 3 2 2 6 2_Category Summary by LOB" xfId="15739"/>
    <cellStyle name="Normal 3 2 2 6 3" xfId="15740"/>
    <cellStyle name="Normal 3 2 2 6 3 2" xfId="15741"/>
    <cellStyle name="Normal 3 2 2 6 3 2 2" xfId="15742"/>
    <cellStyle name="Normal 3 2 2 6 3 2_Category Summary by LOB" xfId="15743"/>
    <cellStyle name="Normal 3 2 2 6 3 3" xfId="15744"/>
    <cellStyle name="Normal 3 2 2 6 3 3 2" xfId="15745"/>
    <cellStyle name="Normal 3 2 2 6 3 3_Category Summary by LOB" xfId="15746"/>
    <cellStyle name="Normal 3 2 2 6 3 4" xfId="15747"/>
    <cellStyle name="Normal 3 2 2 6 3 4 2" xfId="15748"/>
    <cellStyle name="Normal 3 2 2 6 3 4_Category Summary by LOB" xfId="15749"/>
    <cellStyle name="Normal 3 2 2 6 3 5" xfId="15750"/>
    <cellStyle name="Normal 3 2 2 6 3 5 2" xfId="15751"/>
    <cellStyle name="Normal 3 2 2 6 3 5_Category Summary by LOB" xfId="15752"/>
    <cellStyle name="Normal 3 2 2 6 3 6" xfId="15753"/>
    <cellStyle name="Normal 3 2 2 6 3 6 2" xfId="15754"/>
    <cellStyle name="Normal 3 2 2 6 3 6_Category Summary by LOB" xfId="15755"/>
    <cellStyle name="Normal 3 2 2 6 3 7" xfId="15756"/>
    <cellStyle name="Normal 3 2 2 6 3 7 2" xfId="15757"/>
    <cellStyle name="Normal 3 2 2 6 3 7_Category Summary by LOB" xfId="15758"/>
    <cellStyle name="Normal 3 2 2 6 3 8" xfId="15759"/>
    <cellStyle name="Normal 3 2 2 6 3 8 2" xfId="15760"/>
    <cellStyle name="Normal 3 2 2 6 3 8_Category Summary by LOB" xfId="15761"/>
    <cellStyle name="Normal 3 2 2 6 3 9" xfId="15762"/>
    <cellStyle name="Normal 3 2 2 6 3_Category Summary by LOB" xfId="15763"/>
    <cellStyle name="Normal 3 2 2 6 4" xfId="15764"/>
    <cellStyle name="Normal 3 2 2 6 4 2" xfId="15765"/>
    <cellStyle name="Normal 3 2 2 6 4_Category Summary by LOB" xfId="15766"/>
    <cellStyle name="Normal 3 2 2 6 5" xfId="15767"/>
    <cellStyle name="Normal 3 2 2 6 5 2" xfId="15768"/>
    <cellStyle name="Normal 3 2 2 6 5_Category Summary by LOB" xfId="15769"/>
    <cellStyle name="Normal 3 2 2 6 6" xfId="15770"/>
    <cellStyle name="Normal 3 2 2 6 6 2" xfId="15771"/>
    <cellStyle name="Normal 3 2 2 6 6_Category Summary by LOB" xfId="15772"/>
    <cellStyle name="Normal 3 2 2 6 7" xfId="15773"/>
    <cellStyle name="Normal 3 2 2 6 7 2" xfId="15774"/>
    <cellStyle name="Normal 3 2 2 6 7_Category Summary by LOB" xfId="15775"/>
    <cellStyle name="Normal 3 2 2 6 8" xfId="15776"/>
    <cellStyle name="Normal 3 2 2 6 8 2" xfId="15777"/>
    <cellStyle name="Normal 3 2 2 6 8_Category Summary by LOB" xfId="15778"/>
    <cellStyle name="Normal 3 2 2 6 9" xfId="15779"/>
    <cellStyle name="Normal 3 2 2 6 9 2" xfId="15780"/>
    <cellStyle name="Normal 3 2 2 6 9_Category Summary by LOB" xfId="15781"/>
    <cellStyle name="Normal 3 2 2 6_Category Summary by LOB" xfId="15782"/>
    <cellStyle name="Normal 3 2 2 7" xfId="15783"/>
    <cellStyle name="Normal 3 2 2 7 10" xfId="15784"/>
    <cellStyle name="Normal 3 2 2 7 10 2" xfId="15785"/>
    <cellStyle name="Normal 3 2 2 7 10_Category Summary by LOB" xfId="15786"/>
    <cellStyle name="Normal 3 2 2 7 11" xfId="15787"/>
    <cellStyle name="Normal 3 2 2 7 2" xfId="15788"/>
    <cellStyle name="Normal 3 2 2 7 2 2" xfId="15789"/>
    <cellStyle name="Normal 3 2 2 7 2 2 2" xfId="15790"/>
    <cellStyle name="Normal 3 2 2 7 2 2_Category Summary by LOB" xfId="15791"/>
    <cellStyle name="Normal 3 2 2 7 2 3" xfId="15792"/>
    <cellStyle name="Normal 3 2 2 7 2 3 2" xfId="15793"/>
    <cellStyle name="Normal 3 2 2 7 2 3_Category Summary by LOB" xfId="15794"/>
    <cellStyle name="Normal 3 2 2 7 2 4" xfId="15795"/>
    <cellStyle name="Normal 3 2 2 7 2 4 2" xfId="15796"/>
    <cellStyle name="Normal 3 2 2 7 2 4_Category Summary by LOB" xfId="15797"/>
    <cellStyle name="Normal 3 2 2 7 2 5" xfId="15798"/>
    <cellStyle name="Normal 3 2 2 7 2 5 2" xfId="15799"/>
    <cellStyle name="Normal 3 2 2 7 2 5_Category Summary by LOB" xfId="15800"/>
    <cellStyle name="Normal 3 2 2 7 2 6" xfId="15801"/>
    <cellStyle name="Normal 3 2 2 7 2 6 2" xfId="15802"/>
    <cellStyle name="Normal 3 2 2 7 2 6_Category Summary by LOB" xfId="15803"/>
    <cellStyle name="Normal 3 2 2 7 2 7" xfId="15804"/>
    <cellStyle name="Normal 3 2 2 7 2 7 2" xfId="15805"/>
    <cellStyle name="Normal 3 2 2 7 2 7_Category Summary by LOB" xfId="15806"/>
    <cellStyle name="Normal 3 2 2 7 2 8" xfId="15807"/>
    <cellStyle name="Normal 3 2 2 7 2 8 2" xfId="15808"/>
    <cellStyle name="Normal 3 2 2 7 2 8_Category Summary by LOB" xfId="15809"/>
    <cellStyle name="Normal 3 2 2 7 2 9" xfId="15810"/>
    <cellStyle name="Normal 3 2 2 7 2_Category Summary by LOB" xfId="15811"/>
    <cellStyle name="Normal 3 2 2 7 3" xfId="15812"/>
    <cellStyle name="Normal 3 2 2 7 3 2" xfId="15813"/>
    <cellStyle name="Normal 3 2 2 7 3 2 2" xfId="15814"/>
    <cellStyle name="Normal 3 2 2 7 3 2_Category Summary by LOB" xfId="15815"/>
    <cellStyle name="Normal 3 2 2 7 3 3" xfId="15816"/>
    <cellStyle name="Normal 3 2 2 7 3 3 2" xfId="15817"/>
    <cellStyle name="Normal 3 2 2 7 3 3_Category Summary by LOB" xfId="15818"/>
    <cellStyle name="Normal 3 2 2 7 3 4" xfId="15819"/>
    <cellStyle name="Normal 3 2 2 7 3 4 2" xfId="15820"/>
    <cellStyle name="Normal 3 2 2 7 3 4_Category Summary by LOB" xfId="15821"/>
    <cellStyle name="Normal 3 2 2 7 3 5" xfId="15822"/>
    <cellStyle name="Normal 3 2 2 7 3 5 2" xfId="15823"/>
    <cellStyle name="Normal 3 2 2 7 3 5_Category Summary by LOB" xfId="15824"/>
    <cellStyle name="Normal 3 2 2 7 3 6" xfId="15825"/>
    <cellStyle name="Normal 3 2 2 7 3 6 2" xfId="15826"/>
    <cellStyle name="Normal 3 2 2 7 3 6_Category Summary by LOB" xfId="15827"/>
    <cellStyle name="Normal 3 2 2 7 3 7" xfId="15828"/>
    <cellStyle name="Normal 3 2 2 7 3 7 2" xfId="15829"/>
    <cellStyle name="Normal 3 2 2 7 3 7_Category Summary by LOB" xfId="15830"/>
    <cellStyle name="Normal 3 2 2 7 3 8" xfId="15831"/>
    <cellStyle name="Normal 3 2 2 7 3 8 2" xfId="15832"/>
    <cellStyle name="Normal 3 2 2 7 3 8_Category Summary by LOB" xfId="15833"/>
    <cellStyle name="Normal 3 2 2 7 3 9" xfId="15834"/>
    <cellStyle name="Normal 3 2 2 7 3_Category Summary by LOB" xfId="15835"/>
    <cellStyle name="Normal 3 2 2 7 4" xfId="15836"/>
    <cellStyle name="Normal 3 2 2 7 4 2" xfId="15837"/>
    <cellStyle name="Normal 3 2 2 7 4_Category Summary by LOB" xfId="15838"/>
    <cellStyle name="Normal 3 2 2 7 5" xfId="15839"/>
    <cellStyle name="Normal 3 2 2 7 5 2" xfId="15840"/>
    <cellStyle name="Normal 3 2 2 7 5_Category Summary by LOB" xfId="15841"/>
    <cellStyle name="Normal 3 2 2 7 6" xfId="15842"/>
    <cellStyle name="Normal 3 2 2 7 6 2" xfId="15843"/>
    <cellStyle name="Normal 3 2 2 7 6_Category Summary by LOB" xfId="15844"/>
    <cellStyle name="Normal 3 2 2 7 7" xfId="15845"/>
    <cellStyle name="Normal 3 2 2 7 7 2" xfId="15846"/>
    <cellStyle name="Normal 3 2 2 7 7_Category Summary by LOB" xfId="15847"/>
    <cellStyle name="Normal 3 2 2 7 8" xfId="15848"/>
    <cellStyle name="Normal 3 2 2 7 8 2" xfId="15849"/>
    <cellStyle name="Normal 3 2 2 7 8_Category Summary by LOB" xfId="15850"/>
    <cellStyle name="Normal 3 2 2 7 9" xfId="15851"/>
    <cellStyle name="Normal 3 2 2 7 9 2" xfId="15852"/>
    <cellStyle name="Normal 3 2 2 7 9_Category Summary by LOB" xfId="15853"/>
    <cellStyle name="Normal 3 2 2 7_Category Summary by LOB" xfId="15854"/>
    <cellStyle name="Normal 3 2 2 8" xfId="15855"/>
    <cellStyle name="Normal 3 2 2 8 10" xfId="15856"/>
    <cellStyle name="Normal 3 2 2 8 10 2" xfId="15857"/>
    <cellStyle name="Normal 3 2 2 8 10_Category Summary by LOB" xfId="15858"/>
    <cellStyle name="Normal 3 2 2 8 11" xfId="15859"/>
    <cellStyle name="Normal 3 2 2 8 2" xfId="15860"/>
    <cellStyle name="Normal 3 2 2 8 2 2" xfId="15861"/>
    <cellStyle name="Normal 3 2 2 8 2 2 2" xfId="15862"/>
    <cellStyle name="Normal 3 2 2 8 2 2_Category Summary by LOB" xfId="15863"/>
    <cellStyle name="Normal 3 2 2 8 2 3" xfId="15864"/>
    <cellStyle name="Normal 3 2 2 8 2 3 2" xfId="15865"/>
    <cellStyle name="Normal 3 2 2 8 2 3_Category Summary by LOB" xfId="15866"/>
    <cellStyle name="Normal 3 2 2 8 2 4" xfId="15867"/>
    <cellStyle name="Normal 3 2 2 8 2 4 2" xfId="15868"/>
    <cellStyle name="Normal 3 2 2 8 2 4_Category Summary by LOB" xfId="15869"/>
    <cellStyle name="Normal 3 2 2 8 2 5" xfId="15870"/>
    <cellStyle name="Normal 3 2 2 8 2 5 2" xfId="15871"/>
    <cellStyle name="Normal 3 2 2 8 2 5_Category Summary by LOB" xfId="15872"/>
    <cellStyle name="Normal 3 2 2 8 2 6" xfId="15873"/>
    <cellStyle name="Normal 3 2 2 8 2 6 2" xfId="15874"/>
    <cellStyle name="Normal 3 2 2 8 2 6_Category Summary by LOB" xfId="15875"/>
    <cellStyle name="Normal 3 2 2 8 2 7" xfId="15876"/>
    <cellStyle name="Normal 3 2 2 8 2 7 2" xfId="15877"/>
    <cellStyle name="Normal 3 2 2 8 2 7_Category Summary by LOB" xfId="15878"/>
    <cellStyle name="Normal 3 2 2 8 2 8" xfId="15879"/>
    <cellStyle name="Normal 3 2 2 8 2 8 2" xfId="15880"/>
    <cellStyle name="Normal 3 2 2 8 2 8_Category Summary by LOB" xfId="15881"/>
    <cellStyle name="Normal 3 2 2 8 2 9" xfId="15882"/>
    <cellStyle name="Normal 3 2 2 8 2_Category Summary by LOB" xfId="15883"/>
    <cellStyle name="Normal 3 2 2 8 3" xfId="15884"/>
    <cellStyle name="Normal 3 2 2 8 3 2" xfId="15885"/>
    <cellStyle name="Normal 3 2 2 8 3 2 2" xfId="15886"/>
    <cellStyle name="Normal 3 2 2 8 3 2_Category Summary by LOB" xfId="15887"/>
    <cellStyle name="Normal 3 2 2 8 3 3" xfId="15888"/>
    <cellStyle name="Normal 3 2 2 8 3 3 2" xfId="15889"/>
    <cellStyle name="Normal 3 2 2 8 3 3_Category Summary by LOB" xfId="15890"/>
    <cellStyle name="Normal 3 2 2 8 3 4" xfId="15891"/>
    <cellStyle name="Normal 3 2 2 8 3 4 2" xfId="15892"/>
    <cellStyle name="Normal 3 2 2 8 3 4_Category Summary by LOB" xfId="15893"/>
    <cellStyle name="Normal 3 2 2 8 3 5" xfId="15894"/>
    <cellStyle name="Normal 3 2 2 8 3 5 2" xfId="15895"/>
    <cellStyle name="Normal 3 2 2 8 3 5_Category Summary by LOB" xfId="15896"/>
    <cellStyle name="Normal 3 2 2 8 3 6" xfId="15897"/>
    <cellStyle name="Normal 3 2 2 8 3 6 2" xfId="15898"/>
    <cellStyle name="Normal 3 2 2 8 3 6_Category Summary by LOB" xfId="15899"/>
    <cellStyle name="Normal 3 2 2 8 3 7" xfId="15900"/>
    <cellStyle name="Normal 3 2 2 8 3 7 2" xfId="15901"/>
    <cellStyle name="Normal 3 2 2 8 3 7_Category Summary by LOB" xfId="15902"/>
    <cellStyle name="Normal 3 2 2 8 3 8" xfId="15903"/>
    <cellStyle name="Normal 3 2 2 8 3 8 2" xfId="15904"/>
    <cellStyle name="Normal 3 2 2 8 3 8_Category Summary by LOB" xfId="15905"/>
    <cellStyle name="Normal 3 2 2 8 3 9" xfId="15906"/>
    <cellStyle name="Normal 3 2 2 8 3_Category Summary by LOB" xfId="15907"/>
    <cellStyle name="Normal 3 2 2 8 4" xfId="15908"/>
    <cellStyle name="Normal 3 2 2 8 4 2" xfId="15909"/>
    <cellStyle name="Normal 3 2 2 8 4_Category Summary by LOB" xfId="15910"/>
    <cellStyle name="Normal 3 2 2 8 5" xfId="15911"/>
    <cellStyle name="Normal 3 2 2 8 5 2" xfId="15912"/>
    <cellStyle name="Normal 3 2 2 8 5_Category Summary by LOB" xfId="15913"/>
    <cellStyle name="Normal 3 2 2 8 6" xfId="15914"/>
    <cellStyle name="Normal 3 2 2 8 6 2" xfId="15915"/>
    <cellStyle name="Normal 3 2 2 8 6_Category Summary by LOB" xfId="15916"/>
    <cellStyle name="Normal 3 2 2 8 7" xfId="15917"/>
    <cellStyle name="Normal 3 2 2 8 7 2" xfId="15918"/>
    <cellStyle name="Normal 3 2 2 8 7_Category Summary by LOB" xfId="15919"/>
    <cellStyle name="Normal 3 2 2 8 8" xfId="15920"/>
    <cellStyle name="Normal 3 2 2 8 8 2" xfId="15921"/>
    <cellStyle name="Normal 3 2 2 8 8_Category Summary by LOB" xfId="15922"/>
    <cellStyle name="Normal 3 2 2 8 9" xfId="15923"/>
    <cellStyle name="Normal 3 2 2 8 9 2" xfId="15924"/>
    <cellStyle name="Normal 3 2 2 8 9_Category Summary by LOB" xfId="15925"/>
    <cellStyle name="Normal 3 2 2 8_Category Summary by LOB" xfId="15926"/>
    <cellStyle name="Normal 3 2 2 9" xfId="15927"/>
    <cellStyle name="Normal 3 2 2 9 10" xfId="15928"/>
    <cellStyle name="Normal 3 2 2 9 10 2" xfId="15929"/>
    <cellStyle name="Normal 3 2 2 9 10_Category Summary by LOB" xfId="15930"/>
    <cellStyle name="Normal 3 2 2 9 11" xfId="15931"/>
    <cellStyle name="Normal 3 2 2 9 2" xfId="15932"/>
    <cellStyle name="Normal 3 2 2 9 2 2" xfId="15933"/>
    <cellStyle name="Normal 3 2 2 9 2 2 2" xfId="15934"/>
    <cellStyle name="Normal 3 2 2 9 2 2_Category Summary by LOB" xfId="15935"/>
    <cellStyle name="Normal 3 2 2 9 2 3" xfId="15936"/>
    <cellStyle name="Normal 3 2 2 9 2 3 2" xfId="15937"/>
    <cellStyle name="Normal 3 2 2 9 2 3_Category Summary by LOB" xfId="15938"/>
    <cellStyle name="Normal 3 2 2 9 2 4" xfId="15939"/>
    <cellStyle name="Normal 3 2 2 9 2 4 2" xfId="15940"/>
    <cellStyle name="Normal 3 2 2 9 2 4_Category Summary by LOB" xfId="15941"/>
    <cellStyle name="Normal 3 2 2 9 2 5" xfId="15942"/>
    <cellStyle name="Normal 3 2 2 9 2 5 2" xfId="15943"/>
    <cellStyle name="Normal 3 2 2 9 2 5_Category Summary by LOB" xfId="15944"/>
    <cellStyle name="Normal 3 2 2 9 2 6" xfId="15945"/>
    <cellStyle name="Normal 3 2 2 9 2 6 2" xfId="15946"/>
    <cellStyle name="Normal 3 2 2 9 2 6_Category Summary by LOB" xfId="15947"/>
    <cellStyle name="Normal 3 2 2 9 2 7" xfId="15948"/>
    <cellStyle name="Normal 3 2 2 9 2 7 2" xfId="15949"/>
    <cellStyle name="Normal 3 2 2 9 2 7_Category Summary by LOB" xfId="15950"/>
    <cellStyle name="Normal 3 2 2 9 2 8" xfId="15951"/>
    <cellStyle name="Normal 3 2 2 9 2 8 2" xfId="15952"/>
    <cellStyle name="Normal 3 2 2 9 2 8_Category Summary by LOB" xfId="15953"/>
    <cellStyle name="Normal 3 2 2 9 2 9" xfId="15954"/>
    <cellStyle name="Normal 3 2 2 9 2_Category Summary by LOB" xfId="15955"/>
    <cellStyle name="Normal 3 2 2 9 3" xfId="15956"/>
    <cellStyle name="Normal 3 2 2 9 3 2" xfId="15957"/>
    <cellStyle name="Normal 3 2 2 9 3 2 2" xfId="15958"/>
    <cellStyle name="Normal 3 2 2 9 3 2_Category Summary by LOB" xfId="15959"/>
    <cellStyle name="Normal 3 2 2 9 3 3" xfId="15960"/>
    <cellStyle name="Normal 3 2 2 9 3 3 2" xfId="15961"/>
    <cellStyle name="Normal 3 2 2 9 3 3_Category Summary by LOB" xfId="15962"/>
    <cellStyle name="Normal 3 2 2 9 3 4" xfId="15963"/>
    <cellStyle name="Normal 3 2 2 9 3 4 2" xfId="15964"/>
    <cellStyle name="Normal 3 2 2 9 3 4_Category Summary by LOB" xfId="15965"/>
    <cellStyle name="Normal 3 2 2 9 3 5" xfId="15966"/>
    <cellStyle name="Normal 3 2 2 9 3 5 2" xfId="15967"/>
    <cellStyle name="Normal 3 2 2 9 3 5_Category Summary by LOB" xfId="15968"/>
    <cellStyle name="Normal 3 2 2 9 3 6" xfId="15969"/>
    <cellStyle name="Normal 3 2 2 9 3 6 2" xfId="15970"/>
    <cellStyle name="Normal 3 2 2 9 3 6_Category Summary by LOB" xfId="15971"/>
    <cellStyle name="Normal 3 2 2 9 3 7" xfId="15972"/>
    <cellStyle name="Normal 3 2 2 9 3 7 2" xfId="15973"/>
    <cellStyle name="Normal 3 2 2 9 3 7_Category Summary by LOB" xfId="15974"/>
    <cellStyle name="Normal 3 2 2 9 3 8" xfId="15975"/>
    <cellStyle name="Normal 3 2 2 9 3 8 2" xfId="15976"/>
    <cellStyle name="Normal 3 2 2 9 3 8_Category Summary by LOB" xfId="15977"/>
    <cellStyle name="Normal 3 2 2 9 3 9" xfId="15978"/>
    <cellStyle name="Normal 3 2 2 9 3_Category Summary by LOB" xfId="15979"/>
    <cellStyle name="Normal 3 2 2 9 4" xfId="15980"/>
    <cellStyle name="Normal 3 2 2 9 4 2" xfId="15981"/>
    <cellStyle name="Normal 3 2 2 9 4_Category Summary by LOB" xfId="15982"/>
    <cellStyle name="Normal 3 2 2 9 5" xfId="15983"/>
    <cellStyle name="Normal 3 2 2 9 5 2" xfId="15984"/>
    <cellStyle name="Normal 3 2 2 9 5_Category Summary by LOB" xfId="15985"/>
    <cellStyle name="Normal 3 2 2 9 6" xfId="15986"/>
    <cellStyle name="Normal 3 2 2 9 6 2" xfId="15987"/>
    <cellStyle name="Normal 3 2 2 9 6_Category Summary by LOB" xfId="15988"/>
    <cellStyle name="Normal 3 2 2 9 7" xfId="15989"/>
    <cellStyle name="Normal 3 2 2 9 7 2" xfId="15990"/>
    <cellStyle name="Normal 3 2 2 9 7_Category Summary by LOB" xfId="15991"/>
    <cellStyle name="Normal 3 2 2 9 8" xfId="15992"/>
    <cellStyle name="Normal 3 2 2 9 8 2" xfId="15993"/>
    <cellStyle name="Normal 3 2 2 9 8_Category Summary by LOB" xfId="15994"/>
    <cellStyle name="Normal 3 2 2 9 9" xfId="15995"/>
    <cellStyle name="Normal 3 2 2 9 9 2" xfId="15996"/>
    <cellStyle name="Normal 3 2 2 9 9_Category Summary by LOB" xfId="15997"/>
    <cellStyle name="Normal 3 2 2 9_Category Summary by LOB" xfId="15998"/>
    <cellStyle name="Normal 3 2 2_Category Summary by LOB" xfId="15999"/>
    <cellStyle name="Normal 3 2 20" xfId="16000"/>
    <cellStyle name="Normal 3 2 20 10" xfId="16001"/>
    <cellStyle name="Normal 3 2 20 10 2" xfId="16002"/>
    <cellStyle name="Normal 3 2 20 10_Category Summary by LOB" xfId="16003"/>
    <cellStyle name="Normal 3 2 20 11" xfId="16004"/>
    <cellStyle name="Normal 3 2 20 2" xfId="16005"/>
    <cellStyle name="Normal 3 2 20 2 2" xfId="16006"/>
    <cellStyle name="Normal 3 2 20 2 2 2" xfId="16007"/>
    <cellStyle name="Normal 3 2 20 2 2_Category Summary by LOB" xfId="16008"/>
    <cellStyle name="Normal 3 2 20 2 3" xfId="16009"/>
    <cellStyle name="Normal 3 2 20 2 3 2" xfId="16010"/>
    <cellStyle name="Normal 3 2 20 2 3_Category Summary by LOB" xfId="16011"/>
    <cellStyle name="Normal 3 2 20 2 4" xfId="16012"/>
    <cellStyle name="Normal 3 2 20 2 4 2" xfId="16013"/>
    <cellStyle name="Normal 3 2 20 2 4_Category Summary by LOB" xfId="16014"/>
    <cellStyle name="Normal 3 2 20 2 5" xfId="16015"/>
    <cellStyle name="Normal 3 2 20 2 5 2" xfId="16016"/>
    <cellStyle name="Normal 3 2 20 2 5_Category Summary by LOB" xfId="16017"/>
    <cellStyle name="Normal 3 2 20 2 6" xfId="16018"/>
    <cellStyle name="Normal 3 2 20 2 6 2" xfId="16019"/>
    <cellStyle name="Normal 3 2 20 2 6_Category Summary by LOB" xfId="16020"/>
    <cellStyle name="Normal 3 2 20 2 7" xfId="16021"/>
    <cellStyle name="Normal 3 2 20 2 7 2" xfId="16022"/>
    <cellStyle name="Normal 3 2 20 2 7_Category Summary by LOB" xfId="16023"/>
    <cellStyle name="Normal 3 2 20 2 8" xfId="16024"/>
    <cellStyle name="Normal 3 2 20 2 8 2" xfId="16025"/>
    <cellStyle name="Normal 3 2 20 2 8_Category Summary by LOB" xfId="16026"/>
    <cellStyle name="Normal 3 2 20 2 9" xfId="16027"/>
    <cellStyle name="Normal 3 2 20 2_Category Summary by LOB" xfId="16028"/>
    <cellStyle name="Normal 3 2 20 3" xfId="16029"/>
    <cellStyle name="Normal 3 2 20 3 2" xfId="16030"/>
    <cellStyle name="Normal 3 2 20 3 2 2" xfId="16031"/>
    <cellStyle name="Normal 3 2 20 3 2_Category Summary by LOB" xfId="16032"/>
    <cellStyle name="Normal 3 2 20 3 3" xfId="16033"/>
    <cellStyle name="Normal 3 2 20 3 3 2" xfId="16034"/>
    <cellStyle name="Normal 3 2 20 3 3_Category Summary by LOB" xfId="16035"/>
    <cellStyle name="Normal 3 2 20 3 4" xfId="16036"/>
    <cellStyle name="Normal 3 2 20 3 4 2" xfId="16037"/>
    <cellStyle name="Normal 3 2 20 3 4_Category Summary by LOB" xfId="16038"/>
    <cellStyle name="Normal 3 2 20 3 5" xfId="16039"/>
    <cellStyle name="Normal 3 2 20 3 5 2" xfId="16040"/>
    <cellStyle name="Normal 3 2 20 3 5_Category Summary by LOB" xfId="16041"/>
    <cellStyle name="Normal 3 2 20 3 6" xfId="16042"/>
    <cellStyle name="Normal 3 2 20 3 6 2" xfId="16043"/>
    <cellStyle name="Normal 3 2 20 3 6_Category Summary by LOB" xfId="16044"/>
    <cellStyle name="Normal 3 2 20 3 7" xfId="16045"/>
    <cellStyle name="Normal 3 2 20 3 7 2" xfId="16046"/>
    <cellStyle name="Normal 3 2 20 3 7_Category Summary by LOB" xfId="16047"/>
    <cellStyle name="Normal 3 2 20 3 8" xfId="16048"/>
    <cellStyle name="Normal 3 2 20 3 8 2" xfId="16049"/>
    <cellStyle name="Normal 3 2 20 3 8_Category Summary by LOB" xfId="16050"/>
    <cellStyle name="Normal 3 2 20 3 9" xfId="16051"/>
    <cellStyle name="Normal 3 2 20 3_Category Summary by LOB" xfId="16052"/>
    <cellStyle name="Normal 3 2 20 4" xfId="16053"/>
    <cellStyle name="Normal 3 2 20 4 2" xfId="16054"/>
    <cellStyle name="Normal 3 2 20 4_Category Summary by LOB" xfId="16055"/>
    <cellStyle name="Normal 3 2 20 5" xfId="16056"/>
    <cellStyle name="Normal 3 2 20 5 2" xfId="16057"/>
    <cellStyle name="Normal 3 2 20 5_Category Summary by LOB" xfId="16058"/>
    <cellStyle name="Normal 3 2 20 6" xfId="16059"/>
    <cellStyle name="Normal 3 2 20 6 2" xfId="16060"/>
    <cellStyle name="Normal 3 2 20 6_Category Summary by LOB" xfId="16061"/>
    <cellStyle name="Normal 3 2 20 7" xfId="16062"/>
    <cellStyle name="Normal 3 2 20 7 2" xfId="16063"/>
    <cellStyle name="Normal 3 2 20 7_Category Summary by LOB" xfId="16064"/>
    <cellStyle name="Normal 3 2 20 8" xfId="16065"/>
    <cellStyle name="Normal 3 2 20 8 2" xfId="16066"/>
    <cellStyle name="Normal 3 2 20 8_Category Summary by LOB" xfId="16067"/>
    <cellStyle name="Normal 3 2 20 9" xfId="16068"/>
    <cellStyle name="Normal 3 2 20 9 2" xfId="16069"/>
    <cellStyle name="Normal 3 2 20 9_Category Summary by LOB" xfId="16070"/>
    <cellStyle name="Normal 3 2 20_Category Summary by LOB" xfId="16071"/>
    <cellStyle name="Normal 3 2 21" xfId="16072"/>
    <cellStyle name="Normal 3 2 21 10" xfId="16073"/>
    <cellStyle name="Normal 3 2 21 10 2" xfId="16074"/>
    <cellStyle name="Normal 3 2 21 10_Category Summary by LOB" xfId="16075"/>
    <cellStyle name="Normal 3 2 21 11" xfId="16076"/>
    <cellStyle name="Normal 3 2 21 2" xfId="16077"/>
    <cellStyle name="Normal 3 2 21 2 2" xfId="16078"/>
    <cellStyle name="Normal 3 2 21 2 2 2" xfId="16079"/>
    <cellStyle name="Normal 3 2 21 2 2_Category Summary by LOB" xfId="16080"/>
    <cellStyle name="Normal 3 2 21 2 3" xfId="16081"/>
    <cellStyle name="Normal 3 2 21 2 3 2" xfId="16082"/>
    <cellStyle name="Normal 3 2 21 2 3_Category Summary by LOB" xfId="16083"/>
    <cellStyle name="Normal 3 2 21 2 4" xfId="16084"/>
    <cellStyle name="Normal 3 2 21 2 4 2" xfId="16085"/>
    <cellStyle name="Normal 3 2 21 2 4_Category Summary by LOB" xfId="16086"/>
    <cellStyle name="Normal 3 2 21 2 5" xfId="16087"/>
    <cellStyle name="Normal 3 2 21 2 5 2" xfId="16088"/>
    <cellStyle name="Normal 3 2 21 2 5_Category Summary by LOB" xfId="16089"/>
    <cellStyle name="Normal 3 2 21 2 6" xfId="16090"/>
    <cellStyle name="Normal 3 2 21 2 6 2" xfId="16091"/>
    <cellStyle name="Normal 3 2 21 2 6_Category Summary by LOB" xfId="16092"/>
    <cellStyle name="Normal 3 2 21 2 7" xfId="16093"/>
    <cellStyle name="Normal 3 2 21 2 7 2" xfId="16094"/>
    <cellStyle name="Normal 3 2 21 2 7_Category Summary by LOB" xfId="16095"/>
    <cellStyle name="Normal 3 2 21 2 8" xfId="16096"/>
    <cellStyle name="Normal 3 2 21 2 8 2" xfId="16097"/>
    <cellStyle name="Normal 3 2 21 2 8_Category Summary by LOB" xfId="16098"/>
    <cellStyle name="Normal 3 2 21 2 9" xfId="16099"/>
    <cellStyle name="Normal 3 2 21 2_Category Summary by LOB" xfId="16100"/>
    <cellStyle name="Normal 3 2 21 3" xfId="16101"/>
    <cellStyle name="Normal 3 2 21 3 2" xfId="16102"/>
    <cellStyle name="Normal 3 2 21 3 2 2" xfId="16103"/>
    <cellStyle name="Normal 3 2 21 3 2_Category Summary by LOB" xfId="16104"/>
    <cellStyle name="Normal 3 2 21 3 3" xfId="16105"/>
    <cellStyle name="Normal 3 2 21 3 3 2" xfId="16106"/>
    <cellStyle name="Normal 3 2 21 3 3_Category Summary by LOB" xfId="16107"/>
    <cellStyle name="Normal 3 2 21 3 4" xfId="16108"/>
    <cellStyle name="Normal 3 2 21 3 4 2" xfId="16109"/>
    <cellStyle name="Normal 3 2 21 3 4_Category Summary by LOB" xfId="16110"/>
    <cellStyle name="Normal 3 2 21 3 5" xfId="16111"/>
    <cellStyle name="Normal 3 2 21 3 5 2" xfId="16112"/>
    <cellStyle name="Normal 3 2 21 3 5_Category Summary by LOB" xfId="16113"/>
    <cellStyle name="Normal 3 2 21 3 6" xfId="16114"/>
    <cellStyle name="Normal 3 2 21 3 6 2" xfId="16115"/>
    <cellStyle name="Normal 3 2 21 3 6_Category Summary by LOB" xfId="16116"/>
    <cellStyle name="Normal 3 2 21 3 7" xfId="16117"/>
    <cellStyle name="Normal 3 2 21 3 7 2" xfId="16118"/>
    <cellStyle name="Normal 3 2 21 3 7_Category Summary by LOB" xfId="16119"/>
    <cellStyle name="Normal 3 2 21 3 8" xfId="16120"/>
    <cellStyle name="Normal 3 2 21 3 8 2" xfId="16121"/>
    <cellStyle name="Normal 3 2 21 3 8_Category Summary by LOB" xfId="16122"/>
    <cellStyle name="Normal 3 2 21 3 9" xfId="16123"/>
    <cellStyle name="Normal 3 2 21 3_Category Summary by LOB" xfId="16124"/>
    <cellStyle name="Normal 3 2 21 4" xfId="16125"/>
    <cellStyle name="Normal 3 2 21 4 2" xfId="16126"/>
    <cellStyle name="Normal 3 2 21 4_Category Summary by LOB" xfId="16127"/>
    <cellStyle name="Normal 3 2 21 5" xfId="16128"/>
    <cellStyle name="Normal 3 2 21 5 2" xfId="16129"/>
    <cellStyle name="Normal 3 2 21 5_Category Summary by LOB" xfId="16130"/>
    <cellStyle name="Normal 3 2 21 6" xfId="16131"/>
    <cellStyle name="Normal 3 2 21 6 2" xfId="16132"/>
    <cellStyle name="Normal 3 2 21 6_Category Summary by LOB" xfId="16133"/>
    <cellStyle name="Normal 3 2 21 7" xfId="16134"/>
    <cellStyle name="Normal 3 2 21 7 2" xfId="16135"/>
    <cellStyle name="Normal 3 2 21 7_Category Summary by LOB" xfId="16136"/>
    <cellStyle name="Normal 3 2 21 8" xfId="16137"/>
    <cellStyle name="Normal 3 2 21 8 2" xfId="16138"/>
    <cellStyle name="Normal 3 2 21 8_Category Summary by LOB" xfId="16139"/>
    <cellStyle name="Normal 3 2 21 9" xfId="16140"/>
    <cellStyle name="Normal 3 2 21 9 2" xfId="16141"/>
    <cellStyle name="Normal 3 2 21 9_Category Summary by LOB" xfId="16142"/>
    <cellStyle name="Normal 3 2 21_Category Summary by LOB" xfId="16143"/>
    <cellStyle name="Normal 3 2 22" xfId="16144"/>
    <cellStyle name="Normal 3 2 22 10" xfId="16145"/>
    <cellStyle name="Normal 3 2 22 10 2" xfId="16146"/>
    <cellStyle name="Normal 3 2 22 10_Category Summary by LOB" xfId="16147"/>
    <cellStyle name="Normal 3 2 22 11" xfId="16148"/>
    <cellStyle name="Normal 3 2 22 2" xfId="16149"/>
    <cellStyle name="Normal 3 2 22 2 2" xfId="16150"/>
    <cellStyle name="Normal 3 2 22 2 2 2" xfId="16151"/>
    <cellStyle name="Normal 3 2 22 2 2_Category Summary by LOB" xfId="16152"/>
    <cellStyle name="Normal 3 2 22 2 3" xfId="16153"/>
    <cellStyle name="Normal 3 2 22 2 3 2" xfId="16154"/>
    <cellStyle name="Normal 3 2 22 2 3_Category Summary by LOB" xfId="16155"/>
    <cellStyle name="Normal 3 2 22 2 4" xfId="16156"/>
    <cellStyle name="Normal 3 2 22 2 4 2" xfId="16157"/>
    <cellStyle name="Normal 3 2 22 2 4_Category Summary by LOB" xfId="16158"/>
    <cellStyle name="Normal 3 2 22 2 5" xfId="16159"/>
    <cellStyle name="Normal 3 2 22 2 5 2" xfId="16160"/>
    <cellStyle name="Normal 3 2 22 2 5_Category Summary by LOB" xfId="16161"/>
    <cellStyle name="Normal 3 2 22 2 6" xfId="16162"/>
    <cellStyle name="Normal 3 2 22 2 6 2" xfId="16163"/>
    <cellStyle name="Normal 3 2 22 2 6_Category Summary by LOB" xfId="16164"/>
    <cellStyle name="Normal 3 2 22 2 7" xfId="16165"/>
    <cellStyle name="Normal 3 2 22 2 7 2" xfId="16166"/>
    <cellStyle name="Normal 3 2 22 2 7_Category Summary by LOB" xfId="16167"/>
    <cellStyle name="Normal 3 2 22 2 8" xfId="16168"/>
    <cellStyle name="Normal 3 2 22 2 8 2" xfId="16169"/>
    <cellStyle name="Normal 3 2 22 2 8_Category Summary by LOB" xfId="16170"/>
    <cellStyle name="Normal 3 2 22 2 9" xfId="16171"/>
    <cellStyle name="Normal 3 2 22 2_Category Summary by LOB" xfId="16172"/>
    <cellStyle name="Normal 3 2 22 3" xfId="16173"/>
    <cellStyle name="Normal 3 2 22 3 2" xfId="16174"/>
    <cellStyle name="Normal 3 2 22 3 2 2" xfId="16175"/>
    <cellStyle name="Normal 3 2 22 3 2_Category Summary by LOB" xfId="16176"/>
    <cellStyle name="Normal 3 2 22 3 3" xfId="16177"/>
    <cellStyle name="Normal 3 2 22 3 3 2" xfId="16178"/>
    <cellStyle name="Normal 3 2 22 3 3_Category Summary by LOB" xfId="16179"/>
    <cellStyle name="Normal 3 2 22 3 4" xfId="16180"/>
    <cellStyle name="Normal 3 2 22 3 4 2" xfId="16181"/>
    <cellStyle name="Normal 3 2 22 3 4_Category Summary by LOB" xfId="16182"/>
    <cellStyle name="Normal 3 2 22 3 5" xfId="16183"/>
    <cellStyle name="Normal 3 2 22 3 5 2" xfId="16184"/>
    <cellStyle name="Normal 3 2 22 3 5_Category Summary by LOB" xfId="16185"/>
    <cellStyle name="Normal 3 2 22 3 6" xfId="16186"/>
    <cellStyle name="Normal 3 2 22 3 6 2" xfId="16187"/>
    <cellStyle name="Normal 3 2 22 3 6_Category Summary by LOB" xfId="16188"/>
    <cellStyle name="Normal 3 2 22 3 7" xfId="16189"/>
    <cellStyle name="Normal 3 2 22 3 7 2" xfId="16190"/>
    <cellStyle name="Normal 3 2 22 3 7_Category Summary by LOB" xfId="16191"/>
    <cellStyle name="Normal 3 2 22 3 8" xfId="16192"/>
    <cellStyle name="Normal 3 2 22 3 8 2" xfId="16193"/>
    <cellStyle name="Normal 3 2 22 3 8_Category Summary by LOB" xfId="16194"/>
    <cellStyle name="Normal 3 2 22 3 9" xfId="16195"/>
    <cellStyle name="Normal 3 2 22 3_Category Summary by LOB" xfId="16196"/>
    <cellStyle name="Normal 3 2 22 4" xfId="16197"/>
    <cellStyle name="Normal 3 2 22 4 2" xfId="16198"/>
    <cellStyle name="Normal 3 2 22 4_Category Summary by LOB" xfId="16199"/>
    <cellStyle name="Normal 3 2 22 5" xfId="16200"/>
    <cellStyle name="Normal 3 2 22 5 2" xfId="16201"/>
    <cellStyle name="Normal 3 2 22 5_Category Summary by LOB" xfId="16202"/>
    <cellStyle name="Normal 3 2 22 6" xfId="16203"/>
    <cellStyle name="Normal 3 2 22 6 2" xfId="16204"/>
    <cellStyle name="Normal 3 2 22 6_Category Summary by LOB" xfId="16205"/>
    <cellStyle name="Normal 3 2 22 7" xfId="16206"/>
    <cellStyle name="Normal 3 2 22 7 2" xfId="16207"/>
    <cellStyle name="Normal 3 2 22 7_Category Summary by LOB" xfId="16208"/>
    <cellStyle name="Normal 3 2 22 8" xfId="16209"/>
    <cellStyle name="Normal 3 2 22 8 2" xfId="16210"/>
    <cellStyle name="Normal 3 2 22 8_Category Summary by LOB" xfId="16211"/>
    <cellStyle name="Normal 3 2 22 9" xfId="16212"/>
    <cellStyle name="Normal 3 2 22 9 2" xfId="16213"/>
    <cellStyle name="Normal 3 2 22 9_Category Summary by LOB" xfId="16214"/>
    <cellStyle name="Normal 3 2 22_Category Summary by LOB" xfId="16215"/>
    <cellStyle name="Normal 3 2 23" xfId="16216"/>
    <cellStyle name="Normal 3 2 23 10" xfId="16217"/>
    <cellStyle name="Normal 3 2 23 10 2" xfId="16218"/>
    <cellStyle name="Normal 3 2 23 10_Category Summary by LOB" xfId="16219"/>
    <cellStyle name="Normal 3 2 23 11" xfId="16220"/>
    <cellStyle name="Normal 3 2 23 2" xfId="16221"/>
    <cellStyle name="Normal 3 2 23 2 2" xfId="16222"/>
    <cellStyle name="Normal 3 2 23 2 2 2" xfId="16223"/>
    <cellStyle name="Normal 3 2 23 2 2_Category Summary by LOB" xfId="16224"/>
    <cellStyle name="Normal 3 2 23 2 3" xfId="16225"/>
    <cellStyle name="Normal 3 2 23 2 3 2" xfId="16226"/>
    <cellStyle name="Normal 3 2 23 2 3_Category Summary by LOB" xfId="16227"/>
    <cellStyle name="Normal 3 2 23 2 4" xfId="16228"/>
    <cellStyle name="Normal 3 2 23 2 4 2" xfId="16229"/>
    <cellStyle name="Normal 3 2 23 2 4_Category Summary by LOB" xfId="16230"/>
    <cellStyle name="Normal 3 2 23 2 5" xfId="16231"/>
    <cellStyle name="Normal 3 2 23 2 5 2" xfId="16232"/>
    <cellStyle name="Normal 3 2 23 2 5_Category Summary by LOB" xfId="16233"/>
    <cellStyle name="Normal 3 2 23 2 6" xfId="16234"/>
    <cellStyle name="Normal 3 2 23 2 6 2" xfId="16235"/>
    <cellStyle name="Normal 3 2 23 2 6_Category Summary by LOB" xfId="16236"/>
    <cellStyle name="Normal 3 2 23 2 7" xfId="16237"/>
    <cellStyle name="Normal 3 2 23 2 7 2" xfId="16238"/>
    <cellStyle name="Normal 3 2 23 2 7_Category Summary by LOB" xfId="16239"/>
    <cellStyle name="Normal 3 2 23 2 8" xfId="16240"/>
    <cellStyle name="Normal 3 2 23 2 8 2" xfId="16241"/>
    <cellStyle name="Normal 3 2 23 2 8_Category Summary by LOB" xfId="16242"/>
    <cellStyle name="Normal 3 2 23 2 9" xfId="16243"/>
    <cellStyle name="Normal 3 2 23 2_Category Summary by LOB" xfId="16244"/>
    <cellStyle name="Normal 3 2 23 3" xfId="16245"/>
    <cellStyle name="Normal 3 2 23 3 2" xfId="16246"/>
    <cellStyle name="Normal 3 2 23 3 2 2" xfId="16247"/>
    <cellStyle name="Normal 3 2 23 3 2_Category Summary by LOB" xfId="16248"/>
    <cellStyle name="Normal 3 2 23 3 3" xfId="16249"/>
    <cellStyle name="Normal 3 2 23 3 3 2" xfId="16250"/>
    <cellStyle name="Normal 3 2 23 3 3_Category Summary by LOB" xfId="16251"/>
    <cellStyle name="Normal 3 2 23 3 4" xfId="16252"/>
    <cellStyle name="Normal 3 2 23 3 4 2" xfId="16253"/>
    <cellStyle name="Normal 3 2 23 3 4_Category Summary by LOB" xfId="16254"/>
    <cellStyle name="Normal 3 2 23 3 5" xfId="16255"/>
    <cellStyle name="Normal 3 2 23 3 5 2" xfId="16256"/>
    <cellStyle name="Normal 3 2 23 3 5_Category Summary by LOB" xfId="16257"/>
    <cellStyle name="Normal 3 2 23 3 6" xfId="16258"/>
    <cellStyle name="Normal 3 2 23 3 6 2" xfId="16259"/>
    <cellStyle name="Normal 3 2 23 3 6_Category Summary by LOB" xfId="16260"/>
    <cellStyle name="Normal 3 2 23 3 7" xfId="16261"/>
    <cellStyle name="Normal 3 2 23 3 7 2" xfId="16262"/>
    <cellStyle name="Normal 3 2 23 3 7_Category Summary by LOB" xfId="16263"/>
    <cellStyle name="Normal 3 2 23 3 8" xfId="16264"/>
    <cellStyle name="Normal 3 2 23 3 8 2" xfId="16265"/>
    <cellStyle name="Normal 3 2 23 3 8_Category Summary by LOB" xfId="16266"/>
    <cellStyle name="Normal 3 2 23 3 9" xfId="16267"/>
    <cellStyle name="Normal 3 2 23 3_Category Summary by LOB" xfId="16268"/>
    <cellStyle name="Normal 3 2 23 4" xfId="16269"/>
    <cellStyle name="Normal 3 2 23 4 2" xfId="16270"/>
    <cellStyle name="Normal 3 2 23 4_Category Summary by LOB" xfId="16271"/>
    <cellStyle name="Normal 3 2 23 5" xfId="16272"/>
    <cellStyle name="Normal 3 2 23 5 2" xfId="16273"/>
    <cellStyle name="Normal 3 2 23 5_Category Summary by LOB" xfId="16274"/>
    <cellStyle name="Normal 3 2 23 6" xfId="16275"/>
    <cellStyle name="Normal 3 2 23 6 2" xfId="16276"/>
    <cellStyle name="Normal 3 2 23 6_Category Summary by LOB" xfId="16277"/>
    <cellStyle name="Normal 3 2 23 7" xfId="16278"/>
    <cellStyle name="Normal 3 2 23 7 2" xfId="16279"/>
    <cellStyle name="Normal 3 2 23 7_Category Summary by LOB" xfId="16280"/>
    <cellStyle name="Normal 3 2 23 8" xfId="16281"/>
    <cellStyle name="Normal 3 2 23 8 2" xfId="16282"/>
    <cellStyle name="Normal 3 2 23 8_Category Summary by LOB" xfId="16283"/>
    <cellStyle name="Normal 3 2 23 9" xfId="16284"/>
    <cellStyle name="Normal 3 2 23 9 2" xfId="16285"/>
    <cellStyle name="Normal 3 2 23 9_Category Summary by LOB" xfId="16286"/>
    <cellStyle name="Normal 3 2 23_Category Summary by LOB" xfId="16287"/>
    <cellStyle name="Normal 3 2 24" xfId="16288"/>
    <cellStyle name="Normal 3 2 24 10" xfId="16289"/>
    <cellStyle name="Normal 3 2 24 10 2" xfId="16290"/>
    <cellStyle name="Normal 3 2 24 10_Category Summary by LOB" xfId="16291"/>
    <cellStyle name="Normal 3 2 24 11" xfId="16292"/>
    <cellStyle name="Normal 3 2 24 2" xfId="16293"/>
    <cellStyle name="Normal 3 2 24 2 2" xfId="16294"/>
    <cellStyle name="Normal 3 2 24 2 2 2" xfId="16295"/>
    <cellStyle name="Normal 3 2 24 2 2_Category Summary by LOB" xfId="16296"/>
    <cellStyle name="Normal 3 2 24 2 3" xfId="16297"/>
    <cellStyle name="Normal 3 2 24 2 3 2" xfId="16298"/>
    <cellStyle name="Normal 3 2 24 2 3_Category Summary by LOB" xfId="16299"/>
    <cellStyle name="Normal 3 2 24 2 4" xfId="16300"/>
    <cellStyle name="Normal 3 2 24 2 4 2" xfId="16301"/>
    <cellStyle name="Normal 3 2 24 2 4_Category Summary by LOB" xfId="16302"/>
    <cellStyle name="Normal 3 2 24 2 5" xfId="16303"/>
    <cellStyle name="Normal 3 2 24 2 5 2" xfId="16304"/>
    <cellStyle name="Normal 3 2 24 2 5_Category Summary by LOB" xfId="16305"/>
    <cellStyle name="Normal 3 2 24 2 6" xfId="16306"/>
    <cellStyle name="Normal 3 2 24 2 6 2" xfId="16307"/>
    <cellStyle name="Normal 3 2 24 2 6_Category Summary by LOB" xfId="16308"/>
    <cellStyle name="Normal 3 2 24 2 7" xfId="16309"/>
    <cellStyle name="Normal 3 2 24 2 7 2" xfId="16310"/>
    <cellStyle name="Normal 3 2 24 2 7_Category Summary by LOB" xfId="16311"/>
    <cellStyle name="Normal 3 2 24 2 8" xfId="16312"/>
    <cellStyle name="Normal 3 2 24 2 8 2" xfId="16313"/>
    <cellStyle name="Normal 3 2 24 2 8_Category Summary by LOB" xfId="16314"/>
    <cellStyle name="Normal 3 2 24 2 9" xfId="16315"/>
    <cellStyle name="Normal 3 2 24 2_Category Summary by LOB" xfId="16316"/>
    <cellStyle name="Normal 3 2 24 3" xfId="16317"/>
    <cellStyle name="Normal 3 2 24 3 2" xfId="16318"/>
    <cellStyle name="Normal 3 2 24 3 2 2" xfId="16319"/>
    <cellStyle name="Normal 3 2 24 3 2_Category Summary by LOB" xfId="16320"/>
    <cellStyle name="Normal 3 2 24 3 3" xfId="16321"/>
    <cellStyle name="Normal 3 2 24 3 3 2" xfId="16322"/>
    <cellStyle name="Normal 3 2 24 3 3_Category Summary by LOB" xfId="16323"/>
    <cellStyle name="Normal 3 2 24 3 4" xfId="16324"/>
    <cellStyle name="Normal 3 2 24 3 4 2" xfId="16325"/>
    <cellStyle name="Normal 3 2 24 3 4_Category Summary by LOB" xfId="16326"/>
    <cellStyle name="Normal 3 2 24 3 5" xfId="16327"/>
    <cellStyle name="Normal 3 2 24 3 5 2" xfId="16328"/>
    <cellStyle name="Normal 3 2 24 3 5_Category Summary by LOB" xfId="16329"/>
    <cellStyle name="Normal 3 2 24 3 6" xfId="16330"/>
    <cellStyle name="Normal 3 2 24 3 6 2" xfId="16331"/>
    <cellStyle name="Normal 3 2 24 3 6_Category Summary by LOB" xfId="16332"/>
    <cellStyle name="Normal 3 2 24 3 7" xfId="16333"/>
    <cellStyle name="Normal 3 2 24 3 7 2" xfId="16334"/>
    <cellStyle name="Normal 3 2 24 3 7_Category Summary by LOB" xfId="16335"/>
    <cellStyle name="Normal 3 2 24 3 8" xfId="16336"/>
    <cellStyle name="Normal 3 2 24 3 8 2" xfId="16337"/>
    <cellStyle name="Normal 3 2 24 3 8_Category Summary by LOB" xfId="16338"/>
    <cellStyle name="Normal 3 2 24 3 9" xfId="16339"/>
    <cellStyle name="Normal 3 2 24 3_Category Summary by LOB" xfId="16340"/>
    <cellStyle name="Normal 3 2 24 4" xfId="16341"/>
    <cellStyle name="Normal 3 2 24 4 2" xfId="16342"/>
    <cellStyle name="Normal 3 2 24 4_Category Summary by LOB" xfId="16343"/>
    <cellStyle name="Normal 3 2 24 5" xfId="16344"/>
    <cellStyle name="Normal 3 2 24 5 2" xfId="16345"/>
    <cellStyle name="Normal 3 2 24 5_Category Summary by LOB" xfId="16346"/>
    <cellStyle name="Normal 3 2 24 6" xfId="16347"/>
    <cellStyle name="Normal 3 2 24 6 2" xfId="16348"/>
    <cellStyle name="Normal 3 2 24 6_Category Summary by LOB" xfId="16349"/>
    <cellStyle name="Normal 3 2 24 7" xfId="16350"/>
    <cellStyle name="Normal 3 2 24 7 2" xfId="16351"/>
    <cellStyle name="Normal 3 2 24 7_Category Summary by LOB" xfId="16352"/>
    <cellStyle name="Normal 3 2 24 8" xfId="16353"/>
    <cellStyle name="Normal 3 2 24 8 2" xfId="16354"/>
    <cellStyle name="Normal 3 2 24 8_Category Summary by LOB" xfId="16355"/>
    <cellStyle name="Normal 3 2 24 9" xfId="16356"/>
    <cellStyle name="Normal 3 2 24 9 2" xfId="16357"/>
    <cellStyle name="Normal 3 2 24 9_Category Summary by LOB" xfId="16358"/>
    <cellStyle name="Normal 3 2 24_Category Summary by LOB" xfId="16359"/>
    <cellStyle name="Normal 3 2 25" xfId="16360"/>
    <cellStyle name="Normal 3 2 25 10" xfId="16361"/>
    <cellStyle name="Normal 3 2 25 10 2" xfId="16362"/>
    <cellStyle name="Normal 3 2 25 10_Category Summary by LOB" xfId="16363"/>
    <cellStyle name="Normal 3 2 25 11" xfId="16364"/>
    <cellStyle name="Normal 3 2 25 2" xfId="16365"/>
    <cellStyle name="Normal 3 2 25 2 2" xfId="16366"/>
    <cellStyle name="Normal 3 2 25 2 2 2" xfId="16367"/>
    <cellStyle name="Normal 3 2 25 2 2_Category Summary by LOB" xfId="16368"/>
    <cellStyle name="Normal 3 2 25 2 3" xfId="16369"/>
    <cellStyle name="Normal 3 2 25 2 3 2" xfId="16370"/>
    <cellStyle name="Normal 3 2 25 2 3_Category Summary by LOB" xfId="16371"/>
    <cellStyle name="Normal 3 2 25 2 4" xfId="16372"/>
    <cellStyle name="Normal 3 2 25 2 4 2" xfId="16373"/>
    <cellStyle name="Normal 3 2 25 2 4_Category Summary by LOB" xfId="16374"/>
    <cellStyle name="Normal 3 2 25 2 5" xfId="16375"/>
    <cellStyle name="Normal 3 2 25 2 5 2" xfId="16376"/>
    <cellStyle name="Normal 3 2 25 2 5_Category Summary by LOB" xfId="16377"/>
    <cellStyle name="Normal 3 2 25 2 6" xfId="16378"/>
    <cellStyle name="Normal 3 2 25 2 6 2" xfId="16379"/>
    <cellStyle name="Normal 3 2 25 2 6_Category Summary by LOB" xfId="16380"/>
    <cellStyle name="Normal 3 2 25 2 7" xfId="16381"/>
    <cellStyle name="Normal 3 2 25 2 7 2" xfId="16382"/>
    <cellStyle name="Normal 3 2 25 2 7_Category Summary by LOB" xfId="16383"/>
    <cellStyle name="Normal 3 2 25 2 8" xfId="16384"/>
    <cellStyle name="Normal 3 2 25 2 8 2" xfId="16385"/>
    <cellStyle name="Normal 3 2 25 2 8_Category Summary by LOB" xfId="16386"/>
    <cellStyle name="Normal 3 2 25 2 9" xfId="16387"/>
    <cellStyle name="Normal 3 2 25 2_Category Summary by LOB" xfId="16388"/>
    <cellStyle name="Normal 3 2 25 3" xfId="16389"/>
    <cellStyle name="Normal 3 2 25 3 2" xfId="16390"/>
    <cellStyle name="Normal 3 2 25 3 2 2" xfId="16391"/>
    <cellStyle name="Normal 3 2 25 3 2_Category Summary by LOB" xfId="16392"/>
    <cellStyle name="Normal 3 2 25 3 3" xfId="16393"/>
    <cellStyle name="Normal 3 2 25 3 3 2" xfId="16394"/>
    <cellStyle name="Normal 3 2 25 3 3_Category Summary by LOB" xfId="16395"/>
    <cellStyle name="Normal 3 2 25 3 4" xfId="16396"/>
    <cellStyle name="Normal 3 2 25 3 4 2" xfId="16397"/>
    <cellStyle name="Normal 3 2 25 3 4_Category Summary by LOB" xfId="16398"/>
    <cellStyle name="Normal 3 2 25 3 5" xfId="16399"/>
    <cellStyle name="Normal 3 2 25 3 5 2" xfId="16400"/>
    <cellStyle name="Normal 3 2 25 3 5_Category Summary by LOB" xfId="16401"/>
    <cellStyle name="Normal 3 2 25 3 6" xfId="16402"/>
    <cellStyle name="Normal 3 2 25 3 6 2" xfId="16403"/>
    <cellStyle name="Normal 3 2 25 3 6_Category Summary by LOB" xfId="16404"/>
    <cellStyle name="Normal 3 2 25 3 7" xfId="16405"/>
    <cellStyle name="Normal 3 2 25 3 7 2" xfId="16406"/>
    <cellStyle name="Normal 3 2 25 3 7_Category Summary by LOB" xfId="16407"/>
    <cellStyle name="Normal 3 2 25 3 8" xfId="16408"/>
    <cellStyle name="Normal 3 2 25 3 8 2" xfId="16409"/>
    <cellStyle name="Normal 3 2 25 3 8_Category Summary by LOB" xfId="16410"/>
    <cellStyle name="Normal 3 2 25 3 9" xfId="16411"/>
    <cellStyle name="Normal 3 2 25 3_Category Summary by LOB" xfId="16412"/>
    <cellStyle name="Normal 3 2 25 4" xfId="16413"/>
    <cellStyle name="Normal 3 2 25 4 2" xfId="16414"/>
    <cellStyle name="Normal 3 2 25 4_Category Summary by LOB" xfId="16415"/>
    <cellStyle name="Normal 3 2 25 5" xfId="16416"/>
    <cellStyle name="Normal 3 2 25 5 2" xfId="16417"/>
    <cellStyle name="Normal 3 2 25 5_Category Summary by LOB" xfId="16418"/>
    <cellStyle name="Normal 3 2 25 6" xfId="16419"/>
    <cellStyle name="Normal 3 2 25 6 2" xfId="16420"/>
    <cellStyle name="Normal 3 2 25 6_Category Summary by LOB" xfId="16421"/>
    <cellStyle name="Normal 3 2 25 7" xfId="16422"/>
    <cellStyle name="Normal 3 2 25 7 2" xfId="16423"/>
    <cellStyle name="Normal 3 2 25 7_Category Summary by LOB" xfId="16424"/>
    <cellStyle name="Normal 3 2 25 8" xfId="16425"/>
    <cellStyle name="Normal 3 2 25 8 2" xfId="16426"/>
    <cellStyle name="Normal 3 2 25 8_Category Summary by LOB" xfId="16427"/>
    <cellStyle name="Normal 3 2 25 9" xfId="16428"/>
    <cellStyle name="Normal 3 2 25 9 2" xfId="16429"/>
    <cellStyle name="Normal 3 2 25 9_Category Summary by LOB" xfId="16430"/>
    <cellStyle name="Normal 3 2 25_Category Summary by LOB" xfId="16431"/>
    <cellStyle name="Normal 3 2 26" xfId="16432"/>
    <cellStyle name="Normal 3 2 26 2" xfId="16433"/>
    <cellStyle name="Normal 3 2 26 2 2" xfId="16434"/>
    <cellStyle name="Normal 3 2 26 2_Category Summary by LOB" xfId="16435"/>
    <cellStyle name="Normal 3 2 26 3" xfId="16436"/>
    <cellStyle name="Normal 3 2 26 3 2" xfId="16437"/>
    <cellStyle name="Normal 3 2 26 3_Category Summary by LOB" xfId="16438"/>
    <cellStyle name="Normal 3 2 26 4" xfId="16439"/>
    <cellStyle name="Normal 3 2 26 4 2" xfId="16440"/>
    <cellStyle name="Normal 3 2 26 4_Category Summary by LOB" xfId="16441"/>
    <cellStyle name="Normal 3 2 26 5" xfId="16442"/>
    <cellStyle name="Normal 3 2 26 5 2" xfId="16443"/>
    <cellStyle name="Normal 3 2 26 5_Category Summary by LOB" xfId="16444"/>
    <cellStyle name="Normal 3 2 26 6" xfId="16445"/>
    <cellStyle name="Normal 3 2 26 6 2" xfId="16446"/>
    <cellStyle name="Normal 3 2 26 6_Category Summary by LOB" xfId="16447"/>
    <cellStyle name="Normal 3 2 26 7" xfId="16448"/>
    <cellStyle name="Normal 3 2 26 7 2" xfId="16449"/>
    <cellStyle name="Normal 3 2 26 7_Category Summary by LOB" xfId="16450"/>
    <cellStyle name="Normal 3 2 26 8" xfId="16451"/>
    <cellStyle name="Normal 3 2 26 8 2" xfId="16452"/>
    <cellStyle name="Normal 3 2 26 8_Category Summary by LOB" xfId="16453"/>
    <cellStyle name="Normal 3 2 26 9" xfId="16454"/>
    <cellStyle name="Normal 3 2 26_Category Summary by LOB" xfId="16455"/>
    <cellStyle name="Normal 3 2 27" xfId="16456"/>
    <cellStyle name="Normal 3 2 27 2" xfId="16457"/>
    <cellStyle name="Normal 3 2 27 2 2" xfId="16458"/>
    <cellStyle name="Normal 3 2 27 2_Category Summary by LOB" xfId="16459"/>
    <cellStyle name="Normal 3 2 27 3" xfId="16460"/>
    <cellStyle name="Normal 3 2 27 3 2" xfId="16461"/>
    <cellStyle name="Normal 3 2 27 3_Category Summary by LOB" xfId="16462"/>
    <cellStyle name="Normal 3 2 27 4" xfId="16463"/>
    <cellStyle name="Normal 3 2 27 4 2" xfId="16464"/>
    <cellStyle name="Normal 3 2 27 4_Category Summary by LOB" xfId="16465"/>
    <cellStyle name="Normal 3 2 27 5" xfId="16466"/>
    <cellStyle name="Normal 3 2 27 5 2" xfId="16467"/>
    <cellStyle name="Normal 3 2 27 5_Category Summary by LOB" xfId="16468"/>
    <cellStyle name="Normal 3 2 27 6" xfId="16469"/>
    <cellStyle name="Normal 3 2 27 6 2" xfId="16470"/>
    <cellStyle name="Normal 3 2 27 6_Category Summary by LOB" xfId="16471"/>
    <cellStyle name="Normal 3 2 27 7" xfId="16472"/>
    <cellStyle name="Normal 3 2 27 7 2" xfId="16473"/>
    <cellStyle name="Normal 3 2 27 7_Category Summary by LOB" xfId="16474"/>
    <cellStyle name="Normal 3 2 27 8" xfId="16475"/>
    <cellStyle name="Normal 3 2 27 8 2" xfId="16476"/>
    <cellStyle name="Normal 3 2 27 8_Category Summary by LOB" xfId="16477"/>
    <cellStyle name="Normal 3 2 27 9" xfId="16478"/>
    <cellStyle name="Normal 3 2 27_Category Summary by LOB" xfId="16479"/>
    <cellStyle name="Normal 3 2 28" xfId="16480"/>
    <cellStyle name="Normal 3 2 28 2" xfId="16481"/>
    <cellStyle name="Normal 3 2 28 2 2" xfId="16482"/>
    <cellStyle name="Normal 3 2 28 2_Category Summary by LOB" xfId="16483"/>
    <cellStyle name="Normal 3 2 28 3" xfId="16484"/>
    <cellStyle name="Normal 3 2 28 3 2" xfId="16485"/>
    <cellStyle name="Normal 3 2 28 3_Category Summary by LOB" xfId="16486"/>
    <cellStyle name="Normal 3 2 28 4" xfId="16487"/>
    <cellStyle name="Normal 3 2 28 4 2" xfId="16488"/>
    <cellStyle name="Normal 3 2 28 4_Category Summary by LOB" xfId="16489"/>
    <cellStyle name="Normal 3 2 28 5" xfId="16490"/>
    <cellStyle name="Normal 3 2 28 5 2" xfId="16491"/>
    <cellStyle name="Normal 3 2 28 5_Category Summary by LOB" xfId="16492"/>
    <cellStyle name="Normal 3 2 28 6" xfId="16493"/>
    <cellStyle name="Normal 3 2 28 6 2" xfId="16494"/>
    <cellStyle name="Normal 3 2 28 6_Category Summary by LOB" xfId="16495"/>
    <cellStyle name="Normal 3 2 28 7" xfId="16496"/>
    <cellStyle name="Normal 3 2 28 7 2" xfId="16497"/>
    <cellStyle name="Normal 3 2 28 7_Category Summary by LOB" xfId="16498"/>
    <cellStyle name="Normal 3 2 28 8" xfId="16499"/>
    <cellStyle name="Normal 3 2 28 8 2" xfId="16500"/>
    <cellStyle name="Normal 3 2 28 8_Category Summary by LOB" xfId="16501"/>
    <cellStyle name="Normal 3 2 28 9" xfId="16502"/>
    <cellStyle name="Normal 3 2 28_Category Summary by LOB" xfId="16503"/>
    <cellStyle name="Normal 3 2 29" xfId="16504"/>
    <cellStyle name="Normal 3 2 29 2" xfId="16505"/>
    <cellStyle name="Normal 3 2 29 2 2" xfId="16506"/>
    <cellStyle name="Normal 3 2 29 2_Category Summary by LOB" xfId="16507"/>
    <cellStyle name="Normal 3 2 29 3" xfId="16508"/>
    <cellStyle name="Normal 3 2 29 3 2" xfId="16509"/>
    <cellStyle name="Normal 3 2 29 3_Category Summary by LOB" xfId="16510"/>
    <cellStyle name="Normal 3 2 29 4" xfId="16511"/>
    <cellStyle name="Normal 3 2 29 4 2" xfId="16512"/>
    <cellStyle name="Normal 3 2 29 4_Category Summary by LOB" xfId="16513"/>
    <cellStyle name="Normal 3 2 29 5" xfId="16514"/>
    <cellStyle name="Normal 3 2 29 5 2" xfId="16515"/>
    <cellStyle name="Normal 3 2 29 5_Category Summary by LOB" xfId="16516"/>
    <cellStyle name="Normal 3 2 29 6" xfId="16517"/>
    <cellStyle name="Normal 3 2 29 6 2" xfId="16518"/>
    <cellStyle name="Normal 3 2 29 6_Category Summary by LOB" xfId="16519"/>
    <cellStyle name="Normal 3 2 29 7" xfId="16520"/>
    <cellStyle name="Normal 3 2 29 7 2" xfId="16521"/>
    <cellStyle name="Normal 3 2 29 7_Category Summary by LOB" xfId="16522"/>
    <cellStyle name="Normal 3 2 29 8" xfId="16523"/>
    <cellStyle name="Normal 3 2 29 8 2" xfId="16524"/>
    <cellStyle name="Normal 3 2 29 8_Category Summary by LOB" xfId="16525"/>
    <cellStyle name="Normal 3 2 29 9" xfId="16526"/>
    <cellStyle name="Normal 3 2 29_Category Summary by LOB" xfId="16527"/>
    <cellStyle name="Normal 3 2 3" xfId="16528"/>
    <cellStyle name="Normal 3 2 3 10" xfId="16529"/>
    <cellStyle name="Normal 3 2 3 10 10" xfId="16530"/>
    <cellStyle name="Normal 3 2 3 10 10 2" xfId="16531"/>
    <cellStyle name="Normal 3 2 3 10 10_Category Summary by LOB" xfId="16532"/>
    <cellStyle name="Normal 3 2 3 10 11" xfId="16533"/>
    <cellStyle name="Normal 3 2 3 10 2" xfId="16534"/>
    <cellStyle name="Normal 3 2 3 10 2 2" xfId="16535"/>
    <cellStyle name="Normal 3 2 3 10 2 2 2" xfId="16536"/>
    <cellStyle name="Normal 3 2 3 10 2 2_Category Summary by LOB" xfId="16537"/>
    <cellStyle name="Normal 3 2 3 10 2 3" xfId="16538"/>
    <cellStyle name="Normal 3 2 3 10 2 3 2" xfId="16539"/>
    <cellStyle name="Normal 3 2 3 10 2 3_Category Summary by LOB" xfId="16540"/>
    <cellStyle name="Normal 3 2 3 10 2 4" xfId="16541"/>
    <cellStyle name="Normal 3 2 3 10 2 4 2" xfId="16542"/>
    <cellStyle name="Normal 3 2 3 10 2 4_Category Summary by LOB" xfId="16543"/>
    <cellStyle name="Normal 3 2 3 10 2 5" xfId="16544"/>
    <cellStyle name="Normal 3 2 3 10 2 5 2" xfId="16545"/>
    <cellStyle name="Normal 3 2 3 10 2 5_Category Summary by LOB" xfId="16546"/>
    <cellStyle name="Normal 3 2 3 10 2 6" xfId="16547"/>
    <cellStyle name="Normal 3 2 3 10 2 6 2" xfId="16548"/>
    <cellStyle name="Normal 3 2 3 10 2 6_Category Summary by LOB" xfId="16549"/>
    <cellStyle name="Normal 3 2 3 10 2 7" xfId="16550"/>
    <cellStyle name="Normal 3 2 3 10 2 7 2" xfId="16551"/>
    <cellStyle name="Normal 3 2 3 10 2 7_Category Summary by LOB" xfId="16552"/>
    <cellStyle name="Normal 3 2 3 10 2 8" xfId="16553"/>
    <cellStyle name="Normal 3 2 3 10 2 8 2" xfId="16554"/>
    <cellStyle name="Normal 3 2 3 10 2 8_Category Summary by LOB" xfId="16555"/>
    <cellStyle name="Normal 3 2 3 10 2 9" xfId="16556"/>
    <cellStyle name="Normal 3 2 3 10 2_Category Summary by LOB" xfId="16557"/>
    <cellStyle name="Normal 3 2 3 10 3" xfId="16558"/>
    <cellStyle name="Normal 3 2 3 10 3 2" xfId="16559"/>
    <cellStyle name="Normal 3 2 3 10 3 2 2" xfId="16560"/>
    <cellStyle name="Normal 3 2 3 10 3 2_Category Summary by LOB" xfId="16561"/>
    <cellStyle name="Normal 3 2 3 10 3 3" xfId="16562"/>
    <cellStyle name="Normal 3 2 3 10 3 3 2" xfId="16563"/>
    <cellStyle name="Normal 3 2 3 10 3 3_Category Summary by LOB" xfId="16564"/>
    <cellStyle name="Normal 3 2 3 10 3 4" xfId="16565"/>
    <cellStyle name="Normal 3 2 3 10 3 4 2" xfId="16566"/>
    <cellStyle name="Normal 3 2 3 10 3 4_Category Summary by LOB" xfId="16567"/>
    <cellStyle name="Normal 3 2 3 10 3 5" xfId="16568"/>
    <cellStyle name="Normal 3 2 3 10 3 5 2" xfId="16569"/>
    <cellStyle name="Normal 3 2 3 10 3 5_Category Summary by LOB" xfId="16570"/>
    <cellStyle name="Normal 3 2 3 10 3 6" xfId="16571"/>
    <cellStyle name="Normal 3 2 3 10 3 6 2" xfId="16572"/>
    <cellStyle name="Normal 3 2 3 10 3 6_Category Summary by LOB" xfId="16573"/>
    <cellStyle name="Normal 3 2 3 10 3 7" xfId="16574"/>
    <cellStyle name="Normal 3 2 3 10 3 7 2" xfId="16575"/>
    <cellStyle name="Normal 3 2 3 10 3 7_Category Summary by LOB" xfId="16576"/>
    <cellStyle name="Normal 3 2 3 10 3 8" xfId="16577"/>
    <cellStyle name="Normal 3 2 3 10 3 8 2" xfId="16578"/>
    <cellStyle name="Normal 3 2 3 10 3 8_Category Summary by LOB" xfId="16579"/>
    <cellStyle name="Normal 3 2 3 10 3 9" xfId="16580"/>
    <cellStyle name="Normal 3 2 3 10 3_Category Summary by LOB" xfId="16581"/>
    <cellStyle name="Normal 3 2 3 10 4" xfId="16582"/>
    <cellStyle name="Normal 3 2 3 10 4 2" xfId="16583"/>
    <cellStyle name="Normal 3 2 3 10 4_Category Summary by LOB" xfId="16584"/>
    <cellStyle name="Normal 3 2 3 10 5" xfId="16585"/>
    <cellStyle name="Normal 3 2 3 10 5 2" xfId="16586"/>
    <cellStyle name="Normal 3 2 3 10 5_Category Summary by LOB" xfId="16587"/>
    <cellStyle name="Normal 3 2 3 10 6" xfId="16588"/>
    <cellStyle name="Normal 3 2 3 10 6 2" xfId="16589"/>
    <cellStyle name="Normal 3 2 3 10 6_Category Summary by LOB" xfId="16590"/>
    <cellStyle name="Normal 3 2 3 10 7" xfId="16591"/>
    <cellStyle name="Normal 3 2 3 10 7 2" xfId="16592"/>
    <cellStyle name="Normal 3 2 3 10 7_Category Summary by LOB" xfId="16593"/>
    <cellStyle name="Normal 3 2 3 10 8" xfId="16594"/>
    <cellStyle name="Normal 3 2 3 10 8 2" xfId="16595"/>
    <cellStyle name="Normal 3 2 3 10 8_Category Summary by LOB" xfId="16596"/>
    <cellStyle name="Normal 3 2 3 10 9" xfId="16597"/>
    <cellStyle name="Normal 3 2 3 10 9 2" xfId="16598"/>
    <cellStyle name="Normal 3 2 3 10 9_Category Summary by LOB" xfId="16599"/>
    <cellStyle name="Normal 3 2 3 10_Category Summary by LOB" xfId="16600"/>
    <cellStyle name="Normal 3 2 3 11" xfId="16601"/>
    <cellStyle name="Normal 3 2 3 11 10" xfId="16602"/>
    <cellStyle name="Normal 3 2 3 11 10 2" xfId="16603"/>
    <cellStyle name="Normal 3 2 3 11 10_Category Summary by LOB" xfId="16604"/>
    <cellStyle name="Normal 3 2 3 11 11" xfId="16605"/>
    <cellStyle name="Normal 3 2 3 11 2" xfId="16606"/>
    <cellStyle name="Normal 3 2 3 11 2 2" xfId="16607"/>
    <cellStyle name="Normal 3 2 3 11 2 2 2" xfId="16608"/>
    <cellStyle name="Normal 3 2 3 11 2 2_Category Summary by LOB" xfId="16609"/>
    <cellStyle name="Normal 3 2 3 11 2 3" xfId="16610"/>
    <cellStyle name="Normal 3 2 3 11 2 3 2" xfId="16611"/>
    <cellStyle name="Normal 3 2 3 11 2 3_Category Summary by LOB" xfId="16612"/>
    <cellStyle name="Normal 3 2 3 11 2 4" xfId="16613"/>
    <cellStyle name="Normal 3 2 3 11 2 4 2" xfId="16614"/>
    <cellStyle name="Normal 3 2 3 11 2 4_Category Summary by LOB" xfId="16615"/>
    <cellStyle name="Normal 3 2 3 11 2 5" xfId="16616"/>
    <cellStyle name="Normal 3 2 3 11 2 5 2" xfId="16617"/>
    <cellStyle name="Normal 3 2 3 11 2 5_Category Summary by LOB" xfId="16618"/>
    <cellStyle name="Normal 3 2 3 11 2 6" xfId="16619"/>
    <cellStyle name="Normal 3 2 3 11 2 6 2" xfId="16620"/>
    <cellStyle name="Normal 3 2 3 11 2 6_Category Summary by LOB" xfId="16621"/>
    <cellStyle name="Normal 3 2 3 11 2 7" xfId="16622"/>
    <cellStyle name="Normal 3 2 3 11 2 7 2" xfId="16623"/>
    <cellStyle name="Normal 3 2 3 11 2 7_Category Summary by LOB" xfId="16624"/>
    <cellStyle name="Normal 3 2 3 11 2 8" xfId="16625"/>
    <cellStyle name="Normal 3 2 3 11 2 8 2" xfId="16626"/>
    <cellStyle name="Normal 3 2 3 11 2 8_Category Summary by LOB" xfId="16627"/>
    <cellStyle name="Normal 3 2 3 11 2 9" xfId="16628"/>
    <cellStyle name="Normal 3 2 3 11 2_Category Summary by LOB" xfId="16629"/>
    <cellStyle name="Normal 3 2 3 11 3" xfId="16630"/>
    <cellStyle name="Normal 3 2 3 11 3 2" xfId="16631"/>
    <cellStyle name="Normal 3 2 3 11 3 2 2" xfId="16632"/>
    <cellStyle name="Normal 3 2 3 11 3 2_Category Summary by LOB" xfId="16633"/>
    <cellStyle name="Normal 3 2 3 11 3 3" xfId="16634"/>
    <cellStyle name="Normal 3 2 3 11 3 3 2" xfId="16635"/>
    <cellStyle name="Normal 3 2 3 11 3 3_Category Summary by LOB" xfId="16636"/>
    <cellStyle name="Normal 3 2 3 11 3 4" xfId="16637"/>
    <cellStyle name="Normal 3 2 3 11 3 4 2" xfId="16638"/>
    <cellStyle name="Normal 3 2 3 11 3 4_Category Summary by LOB" xfId="16639"/>
    <cellStyle name="Normal 3 2 3 11 3 5" xfId="16640"/>
    <cellStyle name="Normal 3 2 3 11 3 5 2" xfId="16641"/>
    <cellStyle name="Normal 3 2 3 11 3 5_Category Summary by LOB" xfId="16642"/>
    <cellStyle name="Normal 3 2 3 11 3 6" xfId="16643"/>
    <cellStyle name="Normal 3 2 3 11 3 6 2" xfId="16644"/>
    <cellStyle name="Normal 3 2 3 11 3 6_Category Summary by LOB" xfId="16645"/>
    <cellStyle name="Normal 3 2 3 11 3 7" xfId="16646"/>
    <cellStyle name="Normal 3 2 3 11 3 7 2" xfId="16647"/>
    <cellStyle name="Normal 3 2 3 11 3 7_Category Summary by LOB" xfId="16648"/>
    <cellStyle name="Normal 3 2 3 11 3 8" xfId="16649"/>
    <cellStyle name="Normal 3 2 3 11 3 8 2" xfId="16650"/>
    <cellStyle name="Normal 3 2 3 11 3 8_Category Summary by LOB" xfId="16651"/>
    <cellStyle name="Normal 3 2 3 11 3 9" xfId="16652"/>
    <cellStyle name="Normal 3 2 3 11 3_Category Summary by LOB" xfId="16653"/>
    <cellStyle name="Normal 3 2 3 11 4" xfId="16654"/>
    <cellStyle name="Normal 3 2 3 11 4 2" xfId="16655"/>
    <cellStyle name="Normal 3 2 3 11 4_Category Summary by LOB" xfId="16656"/>
    <cellStyle name="Normal 3 2 3 11 5" xfId="16657"/>
    <cellStyle name="Normal 3 2 3 11 5 2" xfId="16658"/>
    <cellStyle name="Normal 3 2 3 11 5_Category Summary by LOB" xfId="16659"/>
    <cellStyle name="Normal 3 2 3 11 6" xfId="16660"/>
    <cellStyle name="Normal 3 2 3 11 6 2" xfId="16661"/>
    <cellStyle name="Normal 3 2 3 11 6_Category Summary by LOB" xfId="16662"/>
    <cellStyle name="Normal 3 2 3 11 7" xfId="16663"/>
    <cellStyle name="Normal 3 2 3 11 7 2" xfId="16664"/>
    <cellStyle name="Normal 3 2 3 11 7_Category Summary by LOB" xfId="16665"/>
    <cellStyle name="Normal 3 2 3 11 8" xfId="16666"/>
    <cellStyle name="Normal 3 2 3 11 8 2" xfId="16667"/>
    <cellStyle name="Normal 3 2 3 11 8_Category Summary by LOB" xfId="16668"/>
    <cellStyle name="Normal 3 2 3 11 9" xfId="16669"/>
    <cellStyle name="Normal 3 2 3 11 9 2" xfId="16670"/>
    <cellStyle name="Normal 3 2 3 11 9_Category Summary by LOB" xfId="16671"/>
    <cellStyle name="Normal 3 2 3 11_Category Summary by LOB" xfId="16672"/>
    <cellStyle name="Normal 3 2 3 12" xfId="16673"/>
    <cellStyle name="Normal 3 2 3 12 10" xfId="16674"/>
    <cellStyle name="Normal 3 2 3 12 10 2" xfId="16675"/>
    <cellStyle name="Normal 3 2 3 12 10_Category Summary by LOB" xfId="16676"/>
    <cellStyle name="Normal 3 2 3 12 11" xfId="16677"/>
    <cellStyle name="Normal 3 2 3 12 2" xfId="16678"/>
    <cellStyle name="Normal 3 2 3 12 2 2" xfId="16679"/>
    <cellStyle name="Normal 3 2 3 12 2 2 2" xfId="16680"/>
    <cellStyle name="Normal 3 2 3 12 2 2_Category Summary by LOB" xfId="16681"/>
    <cellStyle name="Normal 3 2 3 12 2 3" xfId="16682"/>
    <cellStyle name="Normal 3 2 3 12 2 3 2" xfId="16683"/>
    <cellStyle name="Normal 3 2 3 12 2 3_Category Summary by LOB" xfId="16684"/>
    <cellStyle name="Normal 3 2 3 12 2 4" xfId="16685"/>
    <cellStyle name="Normal 3 2 3 12 2 4 2" xfId="16686"/>
    <cellStyle name="Normal 3 2 3 12 2 4_Category Summary by LOB" xfId="16687"/>
    <cellStyle name="Normal 3 2 3 12 2 5" xfId="16688"/>
    <cellStyle name="Normal 3 2 3 12 2 5 2" xfId="16689"/>
    <cellStyle name="Normal 3 2 3 12 2 5_Category Summary by LOB" xfId="16690"/>
    <cellStyle name="Normal 3 2 3 12 2 6" xfId="16691"/>
    <cellStyle name="Normal 3 2 3 12 2 6 2" xfId="16692"/>
    <cellStyle name="Normal 3 2 3 12 2 6_Category Summary by LOB" xfId="16693"/>
    <cellStyle name="Normal 3 2 3 12 2 7" xfId="16694"/>
    <cellStyle name="Normal 3 2 3 12 2 7 2" xfId="16695"/>
    <cellStyle name="Normal 3 2 3 12 2 7_Category Summary by LOB" xfId="16696"/>
    <cellStyle name="Normal 3 2 3 12 2 8" xfId="16697"/>
    <cellStyle name="Normal 3 2 3 12 2 8 2" xfId="16698"/>
    <cellStyle name="Normal 3 2 3 12 2 8_Category Summary by LOB" xfId="16699"/>
    <cellStyle name="Normal 3 2 3 12 2 9" xfId="16700"/>
    <cellStyle name="Normal 3 2 3 12 2_Category Summary by LOB" xfId="16701"/>
    <cellStyle name="Normal 3 2 3 12 3" xfId="16702"/>
    <cellStyle name="Normal 3 2 3 12 3 2" xfId="16703"/>
    <cellStyle name="Normal 3 2 3 12 3 2 2" xfId="16704"/>
    <cellStyle name="Normal 3 2 3 12 3 2_Category Summary by LOB" xfId="16705"/>
    <cellStyle name="Normal 3 2 3 12 3 3" xfId="16706"/>
    <cellStyle name="Normal 3 2 3 12 3 3 2" xfId="16707"/>
    <cellStyle name="Normal 3 2 3 12 3 3_Category Summary by LOB" xfId="16708"/>
    <cellStyle name="Normal 3 2 3 12 3 4" xfId="16709"/>
    <cellStyle name="Normal 3 2 3 12 3 4 2" xfId="16710"/>
    <cellStyle name="Normal 3 2 3 12 3 4_Category Summary by LOB" xfId="16711"/>
    <cellStyle name="Normal 3 2 3 12 3 5" xfId="16712"/>
    <cellStyle name="Normal 3 2 3 12 3 5 2" xfId="16713"/>
    <cellStyle name="Normal 3 2 3 12 3 5_Category Summary by LOB" xfId="16714"/>
    <cellStyle name="Normal 3 2 3 12 3 6" xfId="16715"/>
    <cellStyle name="Normal 3 2 3 12 3 6 2" xfId="16716"/>
    <cellStyle name="Normal 3 2 3 12 3 6_Category Summary by LOB" xfId="16717"/>
    <cellStyle name="Normal 3 2 3 12 3 7" xfId="16718"/>
    <cellStyle name="Normal 3 2 3 12 3 7 2" xfId="16719"/>
    <cellStyle name="Normal 3 2 3 12 3 7_Category Summary by LOB" xfId="16720"/>
    <cellStyle name="Normal 3 2 3 12 3 8" xfId="16721"/>
    <cellStyle name="Normal 3 2 3 12 3 8 2" xfId="16722"/>
    <cellStyle name="Normal 3 2 3 12 3 8_Category Summary by LOB" xfId="16723"/>
    <cellStyle name="Normal 3 2 3 12 3 9" xfId="16724"/>
    <cellStyle name="Normal 3 2 3 12 3_Category Summary by LOB" xfId="16725"/>
    <cellStyle name="Normal 3 2 3 12 4" xfId="16726"/>
    <cellStyle name="Normal 3 2 3 12 4 2" xfId="16727"/>
    <cellStyle name="Normal 3 2 3 12 4_Category Summary by LOB" xfId="16728"/>
    <cellStyle name="Normal 3 2 3 12 5" xfId="16729"/>
    <cellStyle name="Normal 3 2 3 12 5 2" xfId="16730"/>
    <cellStyle name="Normal 3 2 3 12 5_Category Summary by LOB" xfId="16731"/>
    <cellStyle name="Normal 3 2 3 12 6" xfId="16732"/>
    <cellStyle name="Normal 3 2 3 12 6 2" xfId="16733"/>
    <cellStyle name="Normal 3 2 3 12 6_Category Summary by LOB" xfId="16734"/>
    <cellStyle name="Normal 3 2 3 12 7" xfId="16735"/>
    <cellStyle name="Normal 3 2 3 12 7 2" xfId="16736"/>
    <cellStyle name="Normal 3 2 3 12 7_Category Summary by LOB" xfId="16737"/>
    <cellStyle name="Normal 3 2 3 12 8" xfId="16738"/>
    <cellStyle name="Normal 3 2 3 12 8 2" xfId="16739"/>
    <cellStyle name="Normal 3 2 3 12 8_Category Summary by LOB" xfId="16740"/>
    <cellStyle name="Normal 3 2 3 12 9" xfId="16741"/>
    <cellStyle name="Normal 3 2 3 12 9 2" xfId="16742"/>
    <cellStyle name="Normal 3 2 3 12 9_Category Summary by LOB" xfId="16743"/>
    <cellStyle name="Normal 3 2 3 12_Category Summary by LOB" xfId="16744"/>
    <cellStyle name="Normal 3 2 3 13" xfId="16745"/>
    <cellStyle name="Normal 3 2 3 13 10" xfId="16746"/>
    <cellStyle name="Normal 3 2 3 13 10 2" xfId="16747"/>
    <cellStyle name="Normal 3 2 3 13 10_Category Summary by LOB" xfId="16748"/>
    <cellStyle name="Normal 3 2 3 13 11" xfId="16749"/>
    <cellStyle name="Normal 3 2 3 13 2" xfId="16750"/>
    <cellStyle name="Normal 3 2 3 13 2 2" xfId="16751"/>
    <cellStyle name="Normal 3 2 3 13 2 2 2" xfId="16752"/>
    <cellStyle name="Normal 3 2 3 13 2 2_Category Summary by LOB" xfId="16753"/>
    <cellStyle name="Normal 3 2 3 13 2 3" xfId="16754"/>
    <cellStyle name="Normal 3 2 3 13 2 3 2" xfId="16755"/>
    <cellStyle name="Normal 3 2 3 13 2 3_Category Summary by LOB" xfId="16756"/>
    <cellStyle name="Normal 3 2 3 13 2 4" xfId="16757"/>
    <cellStyle name="Normal 3 2 3 13 2 4 2" xfId="16758"/>
    <cellStyle name="Normal 3 2 3 13 2 4_Category Summary by LOB" xfId="16759"/>
    <cellStyle name="Normal 3 2 3 13 2 5" xfId="16760"/>
    <cellStyle name="Normal 3 2 3 13 2 5 2" xfId="16761"/>
    <cellStyle name="Normal 3 2 3 13 2 5_Category Summary by LOB" xfId="16762"/>
    <cellStyle name="Normal 3 2 3 13 2 6" xfId="16763"/>
    <cellStyle name="Normal 3 2 3 13 2 6 2" xfId="16764"/>
    <cellStyle name="Normal 3 2 3 13 2 6_Category Summary by LOB" xfId="16765"/>
    <cellStyle name="Normal 3 2 3 13 2 7" xfId="16766"/>
    <cellStyle name="Normal 3 2 3 13 2 7 2" xfId="16767"/>
    <cellStyle name="Normal 3 2 3 13 2 7_Category Summary by LOB" xfId="16768"/>
    <cellStyle name="Normal 3 2 3 13 2 8" xfId="16769"/>
    <cellStyle name="Normal 3 2 3 13 2 8 2" xfId="16770"/>
    <cellStyle name="Normal 3 2 3 13 2 8_Category Summary by LOB" xfId="16771"/>
    <cellStyle name="Normal 3 2 3 13 2 9" xfId="16772"/>
    <cellStyle name="Normal 3 2 3 13 2_Category Summary by LOB" xfId="16773"/>
    <cellStyle name="Normal 3 2 3 13 3" xfId="16774"/>
    <cellStyle name="Normal 3 2 3 13 3 2" xfId="16775"/>
    <cellStyle name="Normal 3 2 3 13 3 2 2" xfId="16776"/>
    <cellStyle name="Normal 3 2 3 13 3 2_Category Summary by LOB" xfId="16777"/>
    <cellStyle name="Normal 3 2 3 13 3 3" xfId="16778"/>
    <cellStyle name="Normal 3 2 3 13 3 3 2" xfId="16779"/>
    <cellStyle name="Normal 3 2 3 13 3 3_Category Summary by LOB" xfId="16780"/>
    <cellStyle name="Normal 3 2 3 13 3 4" xfId="16781"/>
    <cellStyle name="Normal 3 2 3 13 3 4 2" xfId="16782"/>
    <cellStyle name="Normal 3 2 3 13 3 4_Category Summary by LOB" xfId="16783"/>
    <cellStyle name="Normal 3 2 3 13 3 5" xfId="16784"/>
    <cellStyle name="Normal 3 2 3 13 3 5 2" xfId="16785"/>
    <cellStyle name="Normal 3 2 3 13 3 5_Category Summary by LOB" xfId="16786"/>
    <cellStyle name="Normal 3 2 3 13 3 6" xfId="16787"/>
    <cellStyle name="Normal 3 2 3 13 3 6 2" xfId="16788"/>
    <cellStyle name="Normal 3 2 3 13 3 6_Category Summary by LOB" xfId="16789"/>
    <cellStyle name="Normal 3 2 3 13 3 7" xfId="16790"/>
    <cellStyle name="Normal 3 2 3 13 3 7 2" xfId="16791"/>
    <cellStyle name="Normal 3 2 3 13 3 7_Category Summary by LOB" xfId="16792"/>
    <cellStyle name="Normal 3 2 3 13 3 8" xfId="16793"/>
    <cellStyle name="Normal 3 2 3 13 3 8 2" xfId="16794"/>
    <cellStyle name="Normal 3 2 3 13 3 8_Category Summary by LOB" xfId="16795"/>
    <cellStyle name="Normal 3 2 3 13 3 9" xfId="16796"/>
    <cellStyle name="Normal 3 2 3 13 3_Category Summary by LOB" xfId="16797"/>
    <cellStyle name="Normal 3 2 3 13 4" xfId="16798"/>
    <cellStyle name="Normal 3 2 3 13 4 2" xfId="16799"/>
    <cellStyle name="Normal 3 2 3 13 4_Category Summary by LOB" xfId="16800"/>
    <cellStyle name="Normal 3 2 3 13 5" xfId="16801"/>
    <cellStyle name="Normal 3 2 3 13 5 2" xfId="16802"/>
    <cellStyle name="Normal 3 2 3 13 5_Category Summary by LOB" xfId="16803"/>
    <cellStyle name="Normal 3 2 3 13 6" xfId="16804"/>
    <cellStyle name="Normal 3 2 3 13 6 2" xfId="16805"/>
    <cellStyle name="Normal 3 2 3 13 6_Category Summary by LOB" xfId="16806"/>
    <cellStyle name="Normal 3 2 3 13 7" xfId="16807"/>
    <cellStyle name="Normal 3 2 3 13 7 2" xfId="16808"/>
    <cellStyle name="Normal 3 2 3 13 7_Category Summary by LOB" xfId="16809"/>
    <cellStyle name="Normal 3 2 3 13 8" xfId="16810"/>
    <cellStyle name="Normal 3 2 3 13 8 2" xfId="16811"/>
    <cellStyle name="Normal 3 2 3 13 8_Category Summary by LOB" xfId="16812"/>
    <cellStyle name="Normal 3 2 3 13 9" xfId="16813"/>
    <cellStyle name="Normal 3 2 3 13 9 2" xfId="16814"/>
    <cellStyle name="Normal 3 2 3 13 9_Category Summary by LOB" xfId="16815"/>
    <cellStyle name="Normal 3 2 3 13_Category Summary by LOB" xfId="16816"/>
    <cellStyle name="Normal 3 2 3 14" xfId="16817"/>
    <cellStyle name="Normal 3 2 3 14 10" xfId="16818"/>
    <cellStyle name="Normal 3 2 3 14 10 2" xfId="16819"/>
    <cellStyle name="Normal 3 2 3 14 10_Category Summary by LOB" xfId="16820"/>
    <cellStyle name="Normal 3 2 3 14 11" xfId="16821"/>
    <cellStyle name="Normal 3 2 3 14 2" xfId="16822"/>
    <cellStyle name="Normal 3 2 3 14 2 2" xfId="16823"/>
    <cellStyle name="Normal 3 2 3 14 2 2 2" xfId="16824"/>
    <cellStyle name="Normal 3 2 3 14 2 2_Category Summary by LOB" xfId="16825"/>
    <cellStyle name="Normal 3 2 3 14 2 3" xfId="16826"/>
    <cellStyle name="Normal 3 2 3 14 2 3 2" xfId="16827"/>
    <cellStyle name="Normal 3 2 3 14 2 3_Category Summary by LOB" xfId="16828"/>
    <cellStyle name="Normal 3 2 3 14 2 4" xfId="16829"/>
    <cellStyle name="Normal 3 2 3 14 2 4 2" xfId="16830"/>
    <cellStyle name="Normal 3 2 3 14 2 4_Category Summary by LOB" xfId="16831"/>
    <cellStyle name="Normal 3 2 3 14 2 5" xfId="16832"/>
    <cellStyle name="Normal 3 2 3 14 2 5 2" xfId="16833"/>
    <cellStyle name="Normal 3 2 3 14 2 5_Category Summary by LOB" xfId="16834"/>
    <cellStyle name="Normal 3 2 3 14 2 6" xfId="16835"/>
    <cellStyle name="Normal 3 2 3 14 2 6 2" xfId="16836"/>
    <cellStyle name="Normal 3 2 3 14 2 6_Category Summary by LOB" xfId="16837"/>
    <cellStyle name="Normal 3 2 3 14 2 7" xfId="16838"/>
    <cellStyle name="Normal 3 2 3 14 2 7 2" xfId="16839"/>
    <cellStyle name="Normal 3 2 3 14 2 7_Category Summary by LOB" xfId="16840"/>
    <cellStyle name="Normal 3 2 3 14 2 8" xfId="16841"/>
    <cellStyle name="Normal 3 2 3 14 2 8 2" xfId="16842"/>
    <cellStyle name="Normal 3 2 3 14 2 8_Category Summary by LOB" xfId="16843"/>
    <cellStyle name="Normal 3 2 3 14 2 9" xfId="16844"/>
    <cellStyle name="Normal 3 2 3 14 2_Category Summary by LOB" xfId="16845"/>
    <cellStyle name="Normal 3 2 3 14 3" xfId="16846"/>
    <cellStyle name="Normal 3 2 3 14 3 2" xfId="16847"/>
    <cellStyle name="Normal 3 2 3 14 3 2 2" xfId="16848"/>
    <cellStyle name="Normal 3 2 3 14 3 2_Category Summary by LOB" xfId="16849"/>
    <cellStyle name="Normal 3 2 3 14 3 3" xfId="16850"/>
    <cellStyle name="Normal 3 2 3 14 3 3 2" xfId="16851"/>
    <cellStyle name="Normal 3 2 3 14 3 3_Category Summary by LOB" xfId="16852"/>
    <cellStyle name="Normal 3 2 3 14 3 4" xfId="16853"/>
    <cellStyle name="Normal 3 2 3 14 3 4 2" xfId="16854"/>
    <cellStyle name="Normal 3 2 3 14 3 4_Category Summary by LOB" xfId="16855"/>
    <cellStyle name="Normal 3 2 3 14 3 5" xfId="16856"/>
    <cellStyle name="Normal 3 2 3 14 3 5 2" xfId="16857"/>
    <cellStyle name="Normal 3 2 3 14 3 5_Category Summary by LOB" xfId="16858"/>
    <cellStyle name="Normal 3 2 3 14 3 6" xfId="16859"/>
    <cellStyle name="Normal 3 2 3 14 3 6 2" xfId="16860"/>
    <cellStyle name="Normal 3 2 3 14 3 6_Category Summary by LOB" xfId="16861"/>
    <cellStyle name="Normal 3 2 3 14 3 7" xfId="16862"/>
    <cellStyle name="Normal 3 2 3 14 3 7 2" xfId="16863"/>
    <cellStyle name="Normal 3 2 3 14 3 7_Category Summary by LOB" xfId="16864"/>
    <cellStyle name="Normal 3 2 3 14 3 8" xfId="16865"/>
    <cellStyle name="Normal 3 2 3 14 3 8 2" xfId="16866"/>
    <cellStyle name="Normal 3 2 3 14 3 8_Category Summary by LOB" xfId="16867"/>
    <cellStyle name="Normal 3 2 3 14 3 9" xfId="16868"/>
    <cellStyle name="Normal 3 2 3 14 3_Category Summary by LOB" xfId="16869"/>
    <cellStyle name="Normal 3 2 3 14 4" xfId="16870"/>
    <cellStyle name="Normal 3 2 3 14 4 2" xfId="16871"/>
    <cellStyle name="Normal 3 2 3 14 4_Category Summary by LOB" xfId="16872"/>
    <cellStyle name="Normal 3 2 3 14 5" xfId="16873"/>
    <cellStyle name="Normal 3 2 3 14 5 2" xfId="16874"/>
    <cellStyle name="Normal 3 2 3 14 5_Category Summary by LOB" xfId="16875"/>
    <cellStyle name="Normal 3 2 3 14 6" xfId="16876"/>
    <cellStyle name="Normal 3 2 3 14 6 2" xfId="16877"/>
    <cellStyle name="Normal 3 2 3 14 6_Category Summary by LOB" xfId="16878"/>
    <cellStyle name="Normal 3 2 3 14 7" xfId="16879"/>
    <cellStyle name="Normal 3 2 3 14 7 2" xfId="16880"/>
    <cellStyle name="Normal 3 2 3 14 7_Category Summary by LOB" xfId="16881"/>
    <cellStyle name="Normal 3 2 3 14 8" xfId="16882"/>
    <cellStyle name="Normal 3 2 3 14 8 2" xfId="16883"/>
    <cellStyle name="Normal 3 2 3 14 8_Category Summary by LOB" xfId="16884"/>
    <cellStyle name="Normal 3 2 3 14 9" xfId="16885"/>
    <cellStyle name="Normal 3 2 3 14 9 2" xfId="16886"/>
    <cellStyle name="Normal 3 2 3 14 9_Category Summary by LOB" xfId="16887"/>
    <cellStyle name="Normal 3 2 3 14_Category Summary by LOB" xfId="16888"/>
    <cellStyle name="Normal 3 2 3 15" xfId="16889"/>
    <cellStyle name="Normal 3 2 3 15 10" xfId="16890"/>
    <cellStyle name="Normal 3 2 3 15 10 2" xfId="16891"/>
    <cellStyle name="Normal 3 2 3 15 10_Category Summary by LOB" xfId="16892"/>
    <cellStyle name="Normal 3 2 3 15 11" xfId="16893"/>
    <cellStyle name="Normal 3 2 3 15 2" xfId="16894"/>
    <cellStyle name="Normal 3 2 3 15 2 2" xfId="16895"/>
    <cellStyle name="Normal 3 2 3 15 2 2 2" xfId="16896"/>
    <cellStyle name="Normal 3 2 3 15 2 2_Category Summary by LOB" xfId="16897"/>
    <cellStyle name="Normal 3 2 3 15 2 3" xfId="16898"/>
    <cellStyle name="Normal 3 2 3 15 2 3 2" xfId="16899"/>
    <cellStyle name="Normal 3 2 3 15 2 3_Category Summary by LOB" xfId="16900"/>
    <cellStyle name="Normal 3 2 3 15 2 4" xfId="16901"/>
    <cellStyle name="Normal 3 2 3 15 2 4 2" xfId="16902"/>
    <cellStyle name="Normal 3 2 3 15 2 4_Category Summary by LOB" xfId="16903"/>
    <cellStyle name="Normal 3 2 3 15 2 5" xfId="16904"/>
    <cellStyle name="Normal 3 2 3 15 2 5 2" xfId="16905"/>
    <cellStyle name="Normal 3 2 3 15 2 5_Category Summary by LOB" xfId="16906"/>
    <cellStyle name="Normal 3 2 3 15 2 6" xfId="16907"/>
    <cellStyle name="Normal 3 2 3 15 2 6 2" xfId="16908"/>
    <cellStyle name="Normal 3 2 3 15 2 6_Category Summary by LOB" xfId="16909"/>
    <cellStyle name="Normal 3 2 3 15 2 7" xfId="16910"/>
    <cellStyle name="Normal 3 2 3 15 2 7 2" xfId="16911"/>
    <cellStyle name="Normal 3 2 3 15 2 7_Category Summary by LOB" xfId="16912"/>
    <cellStyle name="Normal 3 2 3 15 2 8" xfId="16913"/>
    <cellStyle name="Normal 3 2 3 15 2 8 2" xfId="16914"/>
    <cellStyle name="Normal 3 2 3 15 2 8_Category Summary by LOB" xfId="16915"/>
    <cellStyle name="Normal 3 2 3 15 2 9" xfId="16916"/>
    <cellStyle name="Normal 3 2 3 15 2_Category Summary by LOB" xfId="16917"/>
    <cellStyle name="Normal 3 2 3 15 3" xfId="16918"/>
    <cellStyle name="Normal 3 2 3 15 3 2" xfId="16919"/>
    <cellStyle name="Normal 3 2 3 15 3 2 2" xfId="16920"/>
    <cellStyle name="Normal 3 2 3 15 3 2_Category Summary by LOB" xfId="16921"/>
    <cellStyle name="Normal 3 2 3 15 3 3" xfId="16922"/>
    <cellStyle name="Normal 3 2 3 15 3 3 2" xfId="16923"/>
    <cellStyle name="Normal 3 2 3 15 3 3_Category Summary by LOB" xfId="16924"/>
    <cellStyle name="Normal 3 2 3 15 3 4" xfId="16925"/>
    <cellStyle name="Normal 3 2 3 15 3 4 2" xfId="16926"/>
    <cellStyle name="Normal 3 2 3 15 3 4_Category Summary by LOB" xfId="16927"/>
    <cellStyle name="Normal 3 2 3 15 3 5" xfId="16928"/>
    <cellStyle name="Normal 3 2 3 15 3 5 2" xfId="16929"/>
    <cellStyle name="Normal 3 2 3 15 3 5_Category Summary by LOB" xfId="16930"/>
    <cellStyle name="Normal 3 2 3 15 3 6" xfId="16931"/>
    <cellStyle name="Normal 3 2 3 15 3 6 2" xfId="16932"/>
    <cellStyle name="Normal 3 2 3 15 3 6_Category Summary by LOB" xfId="16933"/>
    <cellStyle name="Normal 3 2 3 15 3 7" xfId="16934"/>
    <cellStyle name="Normal 3 2 3 15 3 7 2" xfId="16935"/>
    <cellStyle name="Normal 3 2 3 15 3 7_Category Summary by LOB" xfId="16936"/>
    <cellStyle name="Normal 3 2 3 15 3 8" xfId="16937"/>
    <cellStyle name="Normal 3 2 3 15 3 8 2" xfId="16938"/>
    <cellStyle name="Normal 3 2 3 15 3 8_Category Summary by LOB" xfId="16939"/>
    <cellStyle name="Normal 3 2 3 15 3 9" xfId="16940"/>
    <cellStyle name="Normal 3 2 3 15 3_Category Summary by LOB" xfId="16941"/>
    <cellStyle name="Normal 3 2 3 15 4" xfId="16942"/>
    <cellStyle name="Normal 3 2 3 15 4 2" xfId="16943"/>
    <cellStyle name="Normal 3 2 3 15 4_Category Summary by LOB" xfId="16944"/>
    <cellStyle name="Normal 3 2 3 15 5" xfId="16945"/>
    <cellStyle name="Normal 3 2 3 15 5 2" xfId="16946"/>
    <cellStyle name="Normal 3 2 3 15 5_Category Summary by LOB" xfId="16947"/>
    <cellStyle name="Normal 3 2 3 15 6" xfId="16948"/>
    <cellStyle name="Normal 3 2 3 15 6 2" xfId="16949"/>
    <cellStyle name="Normal 3 2 3 15 6_Category Summary by LOB" xfId="16950"/>
    <cellStyle name="Normal 3 2 3 15 7" xfId="16951"/>
    <cellStyle name="Normal 3 2 3 15 7 2" xfId="16952"/>
    <cellStyle name="Normal 3 2 3 15 7_Category Summary by LOB" xfId="16953"/>
    <cellStyle name="Normal 3 2 3 15 8" xfId="16954"/>
    <cellStyle name="Normal 3 2 3 15 8 2" xfId="16955"/>
    <cellStyle name="Normal 3 2 3 15 8_Category Summary by LOB" xfId="16956"/>
    <cellStyle name="Normal 3 2 3 15 9" xfId="16957"/>
    <cellStyle name="Normal 3 2 3 15 9 2" xfId="16958"/>
    <cellStyle name="Normal 3 2 3 15 9_Category Summary by LOB" xfId="16959"/>
    <cellStyle name="Normal 3 2 3 15_Category Summary by LOB" xfId="16960"/>
    <cellStyle name="Normal 3 2 3 16" xfId="16961"/>
    <cellStyle name="Normal 3 2 3 16 10" xfId="16962"/>
    <cellStyle name="Normal 3 2 3 16 10 2" xfId="16963"/>
    <cellStyle name="Normal 3 2 3 16 10_Category Summary by LOB" xfId="16964"/>
    <cellStyle name="Normal 3 2 3 16 11" xfId="16965"/>
    <cellStyle name="Normal 3 2 3 16 2" xfId="16966"/>
    <cellStyle name="Normal 3 2 3 16 2 2" xfId="16967"/>
    <cellStyle name="Normal 3 2 3 16 2 2 2" xfId="16968"/>
    <cellStyle name="Normal 3 2 3 16 2 2_Category Summary by LOB" xfId="16969"/>
    <cellStyle name="Normal 3 2 3 16 2 3" xfId="16970"/>
    <cellStyle name="Normal 3 2 3 16 2 3 2" xfId="16971"/>
    <cellStyle name="Normal 3 2 3 16 2 3_Category Summary by LOB" xfId="16972"/>
    <cellStyle name="Normal 3 2 3 16 2 4" xfId="16973"/>
    <cellStyle name="Normal 3 2 3 16 2 4 2" xfId="16974"/>
    <cellStyle name="Normal 3 2 3 16 2 4_Category Summary by LOB" xfId="16975"/>
    <cellStyle name="Normal 3 2 3 16 2 5" xfId="16976"/>
    <cellStyle name="Normal 3 2 3 16 2 5 2" xfId="16977"/>
    <cellStyle name="Normal 3 2 3 16 2 5_Category Summary by LOB" xfId="16978"/>
    <cellStyle name="Normal 3 2 3 16 2 6" xfId="16979"/>
    <cellStyle name="Normal 3 2 3 16 2 6 2" xfId="16980"/>
    <cellStyle name="Normal 3 2 3 16 2 6_Category Summary by LOB" xfId="16981"/>
    <cellStyle name="Normal 3 2 3 16 2 7" xfId="16982"/>
    <cellStyle name="Normal 3 2 3 16 2 7 2" xfId="16983"/>
    <cellStyle name="Normal 3 2 3 16 2 7_Category Summary by LOB" xfId="16984"/>
    <cellStyle name="Normal 3 2 3 16 2 8" xfId="16985"/>
    <cellStyle name="Normal 3 2 3 16 2 8 2" xfId="16986"/>
    <cellStyle name="Normal 3 2 3 16 2 8_Category Summary by LOB" xfId="16987"/>
    <cellStyle name="Normal 3 2 3 16 2 9" xfId="16988"/>
    <cellStyle name="Normal 3 2 3 16 2_Category Summary by LOB" xfId="16989"/>
    <cellStyle name="Normal 3 2 3 16 3" xfId="16990"/>
    <cellStyle name="Normal 3 2 3 16 3 2" xfId="16991"/>
    <cellStyle name="Normal 3 2 3 16 3 2 2" xfId="16992"/>
    <cellStyle name="Normal 3 2 3 16 3 2_Category Summary by LOB" xfId="16993"/>
    <cellStyle name="Normal 3 2 3 16 3 3" xfId="16994"/>
    <cellStyle name="Normal 3 2 3 16 3 3 2" xfId="16995"/>
    <cellStyle name="Normal 3 2 3 16 3 3_Category Summary by LOB" xfId="16996"/>
    <cellStyle name="Normal 3 2 3 16 3 4" xfId="16997"/>
    <cellStyle name="Normal 3 2 3 16 3 4 2" xfId="16998"/>
    <cellStyle name="Normal 3 2 3 16 3 4_Category Summary by LOB" xfId="16999"/>
    <cellStyle name="Normal 3 2 3 16 3 5" xfId="17000"/>
    <cellStyle name="Normal 3 2 3 16 3 5 2" xfId="17001"/>
    <cellStyle name="Normal 3 2 3 16 3 5_Category Summary by LOB" xfId="17002"/>
    <cellStyle name="Normal 3 2 3 16 3 6" xfId="17003"/>
    <cellStyle name="Normal 3 2 3 16 3 6 2" xfId="17004"/>
    <cellStyle name="Normal 3 2 3 16 3 6_Category Summary by LOB" xfId="17005"/>
    <cellStyle name="Normal 3 2 3 16 3 7" xfId="17006"/>
    <cellStyle name="Normal 3 2 3 16 3 7 2" xfId="17007"/>
    <cellStyle name="Normal 3 2 3 16 3 7_Category Summary by LOB" xfId="17008"/>
    <cellStyle name="Normal 3 2 3 16 3 8" xfId="17009"/>
    <cellStyle name="Normal 3 2 3 16 3 8 2" xfId="17010"/>
    <cellStyle name="Normal 3 2 3 16 3 8_Category Summary by LOB" xfId="17011"/>
    <cellStyle name="Normal 3 2 3 16 3 9" xfId="17012"/>
    <cellStyle name="Normal 3 2 3 16 3_Category Summary by LOB" xfId="17013"/>
    <cellStyle name="Normal 3 2 3 16 4" xfId="17014"/>
    <cellStyle name="Normal 3 2 3 16 4 2" xfId="17015"/>
    <cellStyle name="Normal 3 2 3 16 4_Category Summary by LOB" xfId="17016"/>
    <cellStyle name="Normal 3 2 3 16 5" xfId="17017"/>
    <cellStyle name="Normal 3 2 3 16 5 2" xfId="17018"/>
    <cellStyle name="Normal 3 2 3 16 5_Category Summary by LOB" xfId="17019"/>
    <cellStyle name="Normal 3 2 3 16 6" xfId="17020"/>
    <cellStyle name="Normal 3 2 3 16 6 2" xfId="17021"/>
    <cellStyle name="Normal 3 2 3 16 6_Category Summary by LOB" xfId="17022"/>
    <cellStyle name="Normal 3 2 3 16 7" xfId="17023"/>
    <cellStyle name="Normal 3 2 3 16 7 2" xfId="17024"/>
    <cellStyle name="Normal 3 2 3 16 7_Category Summary by LOB" xfId="17025"/>
    <cellStyle name="Normal 3 2 3 16 8" xfId="17026"/>
    <cellStyle name="Normal 3 2 3 16 8 2" xfId="17027"/>
    <cellStyle name="Normal 3 2 3 16 8_Category Summary by LOB" xfId="17028"/>
    <cellStyle name="Normal 3 2 3 16 9" xfId="17029"/>
    <cellStyle name="Normal 3 2 3 16 9 2" xfId="17030"/>
    <cellStyle name="Normal 3 2 3 16 9_Category Summary by LOB" xfId="17031"/>
    <cellStyle name="Normal 3 2 3 16_Category Summary by LOB" xfId="17032"/>
    <cellStyle name="Normal 3 2 3 17" xfId="17033"/>
    <cellStyle name="Normal 3 2 3 17 10" xfId="17034"/>
    <cellStyle name="Normal 3 2 3 17 10 2" xfId="17035"/>
    <cellStyle name="Normal 3 2 3 17 10_Category Summary by LOB" xfId="17036"/>
    <cellStyle name="Normal 3 2 3 17 11" xfId="17037"/>
    <cellStyle name="Normal 3 2 3 17 2" xfId="17038"/>
    <cellStyle name="Normal 3 2 3 17 2 2" xfId="17039"/>
    <cellStyle name="Normal 3 2 3 17 2 2 2" xfId="17040"/>
    <cellStyle name="Normal 3 2 3 17 2 2_Category Summary by LOB" xfId="17041"/>
    <cellStyle name="Normal 3 2 3 17 2 3" xfId="17042"/>
    <cellStyle name="Normal 3 2 3 17 2 3 2" xfId="17043"/>
    <cellStyle name="Normal 3 2 3 17 2 3_Category Summary by LOB" xfId="17044"/>
    <cellStyle name="Normal 3 2 3 17 2 4" xfId="17045"/>
    <cellStyle name="Normal 3 2 3 17 2 4 2" xfId="17046"/>
    <cellStyle name="Normal 3 2 3 17 2 4_Category Summary by LOB" xfId="17047"/>
    <cellStyle name="Normal 3 2 3 17 2 5" xfId="17048"/>
    <cellStyle name="Normal 3 2 3 17 2 5 2" xfId="17049"/>
    <cellStyle name="Normal 3 2 3 17 2 5_Category Summary by LOB" xfId="17050"/>
    <cellStyle name="Normal 3 2 3 17 2 6" xfId="17051"/>
    <cellStyle name="Normal 3 2 3 17 2 6 2" xfId="17052"/>
    <cellStyle name="Normal 3 2 3 17 2 6_Category Summary by LOB" xfId="17053"/>
    <cellStyle name="Normal 3 2 3 17 2 7" xfId="17054"/>
    <cellStyle name="Normal 3 2 3 17 2 7 2" xfId="17055"/>
    <cellStyle name="Normal 3 2 3 17 2 7_Category Summary by LOB" xfId="17056"/>
    <cellStyle name="Normal 3 2 3 17 2 8" xfId="17057"/>
    <cellStyle name="Normal 3 2 3 17 2 8 2" xfId="17058"/>
    <cellStyle name="Normal 3 2 3 17 2 8_Category Summary by LOB" xfId="17059"/>
    <cellStyle name="Normal 3 2 3 17 2 9" xfId="17060"/>
    <cellStyle name="Normal 3 2 3 17 2_Category Summary by LOB" xfId="17061"/>
    <cellStyle name="Normal 3 2 3 17 3" xfId="17062"/>
    <cellStyle name="Normal 3 2 3 17 3 2" xfId="17063"/>
    <cellStyle name="Normal 3 2 3 17 3 2 2" xfId="17064"/>
    <cellStyle name="Normal 3 2 3 17 3 2_Category Summary by LOB" xfId="17065"/>
    <cellStyle name="Normal 3 2 3 17 3 3" xfId="17066"/>
    <cellStyle name="Normal 3 2 3 17 3 3 2" xfId="17067"/>
    <cellStyle name="Normal 3 2 3 17 3 3_Category Summary by LOB" xfId="17068"/>
    <cellStyle name="Normal 3 2 3 17 3 4" xfId="17069"/>
    <cellStyle name="Normal 3 2 3 17 3 4 2" xfId="17070"/>
    <cellStyle name="Normal 3 2 3 17 3 4_Category Summary by LOB" xfId="17071"/>
    <cellStyle name="Normal 3 2 3 17 3 5" xfId="17072"/>
    <cellStyle name="Normal 3 2 3 17 3 5 2" xfId="17073"/>
    <cellStyle name="Normal 3 2 3 17 3 5_Category Summary by LOB" xfId="17074"/>
    <cellStyle name="Normal 3 2 3 17 3 6" xfId="17075"/>
    <cellStyle name="Normal 3 2 3 17 3 6 2" xfId="17076"/>
    <cellStyle name="Normal 3 2 3 17 3 6_Category Summary by LOB" xfId="17077"/>
    <cellStyle name="Normal 3 2 3 17 3 7" xfId="17078"/>
    <cellStyle name="Normal 3 2 3 17 3 7 2" xfId="17079"/>
    <cellStyle name="Normal 3 2 3 17 3 7_Category Summary by LOB" xfId="17080"/>
    <cellStyle name="Normal 3 2 3 17 3 8" xfId="17081"/>
    <cellStyle name="Normal 3 2 3 17 3 8 2" xfId="17082"/>
    <cellStyle name="Normal 3 2 3 17 3 8_Category Summary by LOB" xfId="17083"/>
    <cellStyle name="Normal 3 2 3 17 3 9" xfId="17084"/>
    <cellStyle name="Normal 3 2 3 17 3_Category Summary by LOB" xfId="17085"/>
    <cellStyle name="Normal 3 2 3 17 4" xfId="17086"/>
    <cellStyle name="Normal 3 2 3 17 4 2" xfId="17087"/>
    <cellStyle name="Normal 3 2 3 17 4_Category Summary by LOB" xfId="17088"/>
    <cellStyle name="Normal 3 2 3 17 5" xfId="17089"/>
    <cellStyle name="Normal 3 2 3 17 5 2" xfId="17090"/>
    <cellStyle name="Normal 3 2 3 17 5_Category Summary by LOB" xfId="17091"/>
    <cellStyle name="Normal 3 2 3 17 6" xfId="17092"/>
    <cellStyle name="Normal 3 2 3 17 6 2" xfId="17093"/>
    <cellStyle name="Normal 3 2 3 17 6_Category Summary by LOB" xfId="17094"/>
    <cellStyle name="Normal 3 2 3 17 7" xfId="17095"/>
    <cellStyle name="Normal 3 2 3 17 7 2" xfId="17096"/>
    <cellStyle name="Normal 3 2 3 17 7_Category Summary by LOB" xfId="17097"/>
    <cellStyle name="Normal 3 2 3 17 8" xfId="17098"/>
    <cellStyle name="Normal 3 2 3 17 8 2" xfId="17099"/>
    <cellStyle name="Normal 3 2 3 17 8_Category Summary by LOB" xfId="17100"/>
    <cellStyle name="Normal 3 2 3 17 9" xfId="17101"/>
    <cellStyle name="Normal 3 2 3 17 9 2" xfId="17102"/>
    <cellStyle name="Normal 3 2 3 17 9_Category Summary by LOB" xfId="17103"/>
    <cellStyle name="Normal 3 2 3 17_Category Summary by LOB" xfId="17104"/>
    <cellStyle name="Normal 3 2 3 18" xfId="17105"/>
    <cellStyle name="Normal 3 2 3 18 10" xfId="17106"/>
    <cellStyle name="Normal 3 2 3 18 10 2" xfId="17107"/>
    <cellStyle name="Normal 3 2 3 18 10_Category Summary by LOB" xfId="17108"/>
    <cellStyle name="Normal 3 2 3 18 11" xfId="17109"/>
    <cellStyle name="Normal 3 2 3 18 2" xfId="17110"/>
    <cellStyle name="Normal 3 2 3 18 2 2" xfId="17111"/>
    <cellStyle name="Normal 3 2 3 18 2 2 2" xfId="17112"/>
    <cellStyle name="Normal 3 2 3 18 2 2_Category Summary by LOB" xfId="17113"/>
    <cellStyle name="Normal 3 2 3 18 2 3" xfId="17114"/>
    <cellStyle name="Normal 3 2 3 18 2 3 2" xfId="17115"/>
    <cellStyle name="Normal 3 2 3 18 2 3_Category Summary by LOB" xfId="17116"/>
    <cellStyle name="Normal 3 2 3 18 2 4" xfId="17117"/>
    <cellStyle name="Normal 3 2 3 18 2 4 2" xfId="17118"/>
    <cellStyle name="Normal 3 2 3 18 2 4_Category Summary by LOB" xfId="17119"/>
    <cellStyle name="Normal 3 2 3 18 2 5" xfId="17120"/>
    <cellStyle name="Normal 3 2 3 18 2 5 2" xfId="17121"/>
    <cellStyle name="Normal 3 2 3 18 2 5_Category Summary by LOB" xfId="17122"/>
    <cellStyle name="Normal 3 2 3 18 2 6" xfId="17123"/>
    <cellStyle name="Normal 3 2 3 18 2 6 2" xfId="17124"/>
    <cellStyle name="Normal 3 2 3 18 2 6_Category Summary by LOB" xfId="17125"/>
    <cellStyle name="Normal 3 2 3 18 2 7" xfId="17126"/>
    <cellStyle name="Normal 3 2 3 18 2 7 2" xfId="17127"/>
    <cellStyle name="Normal 3 2 3 18 2 7_Category Summary by LOB" xfId="17128"/>
    <cellStyle name="Normal 3 2 3 18 2 8" xfId="17129"/>
    <cellStyle name="Normal 3 2 3 18 2 8 2" xfId="17130"/>
    <cellStyle name="Normal 3 2 3 18 2 8_Category Summary by LOB" xfId="17131"/>
    <cellStyle name="Normal 3 2 3 18 2 9" xfId="17132"/>
    <cellStyle name="Normal 3 2 3 18 2_Category Summary by LOB" xfId="17133"/>
    <cellStyle name="Normal 3 2 3 18 3" xfId="17134"/>
    <cellStyle name="Normal 3 2 3 18 3 2" xfId="17135"/>
    <cellStyle name="Normal 3 2 3 18 3 2 2" xfId="17136"/>
    <cellStyle name="Normal 3 2 3 18 3 2_Category Summary by LOB" xfId="17137"/>
    <cellStyle name="Normal 3 2 3 18 3 3" xfId="17138"/>
    <cellStyle name="Normal 3 2 3 18 3 3 2" xfId="17139"/>
    <cellStyle name="Normal 3 2 3 18 3 3_Category Summary by LOB" xfId="17140"/>
    <cellStyle name="Normal 3 2 3 18 3 4" xfId="17141"/>
    <cellStyle name="Normal 3 2 3 18 3 4 2" xfId="17142"/>
    <cellStyle name="Normal 3 2 3 18 3 4_Category Summary by LOB" xfId="17143"/>
    <cellStyle name="Normal 3 2 3 18 3 5" xfId="17144"/>
    <cellStyle name="Normal 3 2 3 18 3 5 2" xfId="17145"/>
    <cellStyle name="Normal 3 2 3 18 3 5_Category Summary by LOB" xfId="17146"/>
    <cellStyle name="Normal 3 2 3 18 3 6" xfId="17147"/>
    <cellStyle name="Normal 3 2 3 18 3 6 2" xfId="17148"/>
    <cellStyle name="Normal 3 2 3 18 3 6_Category Summary by LOB" xfId="17149"/>
    <cellStyle name="Normal 3 2 3 18 3 7" xfId="17150"/>
    <cellStyle name="Normal 3 2 3 18 3 7 2" xfId="17151"/>
    <cellStyle name="Normal 3 2 3 18 3 7_Category Summary by LOB" xfId="17152"/>
    <cellStyle name="Normal 3 2 3 18 3 8" xfId="17153"/>
    <cellStyle name="Normal 3 2 3 18 3 8 2" xfId="17154"/>
    <cellStyle name="Normal 3 2 3 18 3 8_Category Summary by LOB" xfId="17155"/>
    <cellStyle name="Normal 3 2 3 18 3 9" xfId="17156"/>
    <cellStyle name="Normal 3 2 3 18 3_Category Summary by LOB" xfId="17157"/>
    <cellStyle name="Normal 3 2 3 18 4" xfId="17158"/>
    <cellStyle name="Normal 3 2 3 18 4 2" xfId="17159"/>
    <cellStyle name="Normal 3 2 3 18 4_Category Summary by LOB" xfId="17160"/>
    <cellStyle name="Normal 3 2 3 18 5" xfId="17161"/>
    <cellStyle name="Normal 3 2 3 18 5 2" xfId="17162"/>
    <cellStyle name="Normal 3 2 3 18 5_Category Summary by LOB" xfId="17163"/>
    <cellStyle name="Normal 3 2 3 18 6" xfId="17164"/>
    <cellStyle name="Normal 3 2 3 18 6 2" xfId="17165"/>
    <cellStyle name="Normal 3 2 3 18 6_Category Summary by LOB" xfId="17166"/>
    <cellStyle name="Normal 3 2 3 18 7" xfId="17167"/>
    <cellStyle name="Normal 3 2 3 18 7 2" xfId="17168"/>
    <cellStyle name="Normal 3 2 3 18 7_Category Summary by LOB" xfId="17169"/>
    <cellStyle name="Normal 3 2 3 18 8" xfId="17170"/>
    <cellStyle name="Normal 3 2 3 18 8 2" xfId="17171"/>
    <cellStyle name="Normal 3 2 3 18 8_Category Summary by LOB" xfId="17172"/>
    <cellStyle name="Normal 3 2 3 18 9" xfId="17173"/>
    <cellStyle name="Normal 3 2 3 18 9 2" xfId="17174"/>
    <cellStyle name="Normal 3 2 3 18 9_Category Summary by LOB" xfId="17175"/>
    <cellStyle name="Normal 3 2 3 18_Category Summary by LOB" xfId="17176"/>
    <cellStyle name="Normal 3 2 3 19" xfId="17177"/>
    <cellStyle name="Normal 3 2 3 19 10" xfId="17178"/>
    <cellStyle name="Normal 3 2 3 19 10 2" xfId="17179"/>
    <cellStyle name="Normal 3 2 3 19 10_Category Summary by LOB" xfId="17180"/>
    <cellStyle name="Normal 3 2 3 19 11" xfId="17181"/>
    <cellStyle name="Normal 3 2 3 19 2" xfId="17182"/>
    <cellStyle name="Normal 3 2 3 19 2 2" xfId="17183"/>
    <cellStyle name="Normal 3 2 3 19 2 2 2" xfId="17184"/>
    <cellStyle name="Normal 3 2 3 19 2 2_Category Summary by LOB" xfId="17185"/>
    <cellStyle name="Normal 3 2 3 19 2 3" xfId="17186"/>
    <cellStyle name="Normal 3 2 3 19 2 3 2" xfId="17187"/>
    <cellStyle name="Normal 3 2 3 19 2 3_Category Summary by LOB" xfId="17188"/>
    <cellStyle name="Normal 3 2 3 19 2 4" xfId="17189"/>
    <cellStyle name="Normal 3 2 3 19 2 4 2" xfId="17190"/>
    <cellStyle name="Normal 3 2 3 19 2 4_Category Summary by LOB" xfId="17191"/>
    <cellStyle name="Normal 3 2 3 19 2 5" xfId="17192"/>
    <cellStyle name="Normal 3 2 3 19 2 5 2" xfId="17193"/>
    <cellStyle name="Normal 3 2 3 19 2 5_Category Summary by LOB" xfId="17194"/>
    <cellStyle name="Normal 3 2 3 19 2 6" xfId="17195"/>
    <cellStyle name="Normal 3 2 3 19 2 6 2" xfId="17196"/>
    <cellStyle name="Normal 3 2 3 19 2 6_Category Summary by LOB" xfId="17197"/>
    <cellStyle name="Normal 3 2 3 19 2 7" xfId="17198"/>
    <cellStyle name="Normal 3 2 3 19 2 7 2" xfId="17199"/>
    <cellStyle name="Normal 3 2 3 19 2 7_Category Summary by LOB" xfId="17200"/>
    <cellStyle name="Normal 3 2 3 19 2 8" xfId="17201"/>
    <cellStyle name="Normal 3 2 3 19 2 8 2" xfId="17202"/>
    <cellStyle name="Normal 3 2 3 19 2 8_Category Summary by LOB" xfId="17203"/>
    <cellStyle name="Normal 3 2 3 19 2 9" xfId="17204"/>
    <cellStyle name="Normal 3 2 3 19 2_Category Summary by LOB" xfId="17205"/>
    <cellStyle name="Normal 3 2 3 19 3" xfId="17206"/>
    <cellStyle name="Normal 3 2 3 19 3 2" xfId="17207"/>
    <cellStyle name="Normal 3 2 3 19 3 2 2" xfId="17208"/>
    <cellStyle name="Normal 3 2 3 19 3 2_Category Summary by LOB" xfId="17209"/>
    <cellStyle name="Normal 3 2 3 19 3 3" xfId="17210"/>
    <cellStyle name="Normal 3 2 3 19 3 3 2" xfId="17211"/>
    <cellStyle name="Normal 3 2 3 19 3 3_Category Summary by LOB" xfId="17212"/>
    <cellStyle name="Normal 3 2 3 19 3 4" xfId="17213"/>
    <cellStyle name="Normal 3 2 3 19 3 4 2" xfId="17214"/>
    <cellStyle name="Normal 3 2 3 19 3 4_Category Summary by LOB" xfId="17215"/>
    <cellStyle name="Normal 3 2 3 19 3 5" xfId="17216"/>
    <cellStyle name="Normal 3 2 3 19 3 5 2" xfId="17217"/>
    <cellStyle name="Normal 3 2 3 19 3 5_Category Summary by LOB" xfId="17218"/>
    <cellStyle name="Normal 3 2 3 19 3 6" xfId="17219"/>
    <cellStyle name="Normal 3 2 3 19 3 6 2" xfId="17220"/>
    <cellStyle name="Normal 3 2 3 19 3 6_Category Summary by LOB" xfId="17221"/>
    <cellStyle name="Normal 3 2 3 19 3 7" xfId="17222"/>
    <cellStyle name="Normal 3 2 3 19 3 7 2" xfId="17223"/>
    <cellStyle name="Normal 3 2 3 19 3 7_Category Summary by LOB" xfId="17224"/>
    <cellStyle name="Normal 3 2 3 19 3 8" xfId="17225"/>
    <cellStyle name="Normal 3 2 3 19 3 8 2" xfId="17226"/>
    <cellStyle name="Normal 3 2 3 19 3 8_Category Summary by LOB" xfId="17227"/>
    <cellStyle name="Normal 3 2 3 19 3 9" xfId="17228"/>
    <cellStyle name="Normal 3 2 3 19 3_Category Summary by LOB" xfId="17229"/>
    <cellStyle name="Normal 3 2 3 19 4" xfId="17230"/>
    <cellStyle name="Normal 3 2 3 19 4 2" xfId="17231"/>
    <cellStyle name="Normal 3 2 3 19 4_Category Summary by LOB" xfId="17232"/>
    <cellStyle name="Normal 3 2 3 19 5" xfId="17233"/>
    <cellStyle name="Normal 3 2 3 19 5 2" xfId="17234"/>
    <cellStyle name="Normal 3 2 3 19 5_Category Summary by LOB" xfId="17235"/>
    <cellStyle name="Normal 3 2 3 19 6" xfId="17236"/>
    <cellStyle name="Normal 3 2 3 19 6 2" xfId="17237"/>
    <cellStyle name="Normal 3 2 3 19 6_Category Summary by LOB" xfId="17238"/>
    <cellStyle name="Normal 3 2 3 19 7" xfId="17239"/>
    <cellStyle name="Normal 3 2 3 19 7 2" xfId="17240"/>
    <cellStyle name="Normal 3 2 3 19 7_Category Summary by LOB" xfId="17241"/>
    <cellStyle name="Normal 3 2 3 19 8" xfId="17242"/>
    <cellStyle name="Normal 3 2 3 19 8 2" xfId="17243"/>
    <cellStyle name="Normal 3 2 3 19 8_Category Summary by LOB" xfId="17244"/>
    <cellStyle name="Normal 3 2 3 19 9" xfId="17245"/>
    <cellStyle name="Normal 3 2 3 19 9 2" xfId="17246"/>
    <cellStyle name="Normal 3 2 3 19 9_Category Summary by LOB" xfId="17247"/>
    <cellStyle name="Normal 3 2 3 19_Category Summary by LOB" xfId="17248"/>
    <cellStyle name="Normal 3 2 3 2" xfId="17249"/>
    <cellStyle name="Normal 3 2 3 2 10" xfId="17250"/>
    <cellStyle name="Normal 3 2 3 2 10 2" xfId="17251"/>
    <cellStyle name="Normal 3 2 3 2 10_Category Summary by LOB" xfId="17252"/>
    <cellStyle name="Normal 3 2 3 2 11" xfId="17253"/>
    <cellStyle name="Normal 3 2 3 2 2" xfId="17254"/>
    <cellStyle name="Normal 3 2 3 2 2 2" xfId="17255"/>
    <cellStyle name="Normal 3 2 3 2 2 2 2" xfId="17256"/>
    <cellStyle name="Normal 3 2 3 2 2 2_Category Summary by LOB" xfId="17257"/>
    <cellStyle name="Normal 3 2 3 2 2 3" xfId="17258"/>
    <cellStyle name="Normal 3 2 3 2 2 3 2" xfId="17259"/>
    <cellStyle name="Normal 3 2 3 2 2 3_Category Summary by LOB" xfId="17260"/>
    <cellStyle name="Normal 3 2 3 2 2 4" xfId="17261"/>
    <cellStyle name="Normal 3 2 3 2 2 4 2" xfId="17262"/>
    <cellStyle name="Normal 3 2 3 2 2 4_Category Summary by LOB" xfId="17263"/>
    <cellStyle name="Normal 3 2 3 2 2 5" xfId="17264"/>
    <cellStyle name="Normal 3 2 3 2 2 5 2" xfId="17265"/>
    <cellStyle name="Normal 3 2 3 2 2 5_Category Summary by LOB" xfId="17266"/>
    <cellStyle name="Normal 3 2 3 2 2 6" xfId="17267"/>
    <cellStyle name="Normal 3 2 3 2 2 6 2" xfId="17268"/>
    <cellStyle name="Normal 3 2 3 2 2 6_Category Summary by LOB" xfId="17269"/>
    <cellStyle name="Normal 3 2 3 2 2 7" xfId="17270"/>
    <cellStyle name="Normal 3 2 3 2 2 7 2" xfId="17271"/>
    <cellStyle name="Normal 3 2 3 2 2 7_Category Summary by LOB" xfId="17272"/>
    <cellStyle name="Normal 3 2 3 2 2 8" xfId="17273"/>
    <cellStyle name="Normal 3 2 3 2 2 8 2" xfId="17274"/>
    <cellStyle name="Normal 3 2 3 2 2 8_Category Summary by LOB" xfId="17275"/>
    <cellStyle name="Normal 3 2 3 2 2 9" xfId="17276"/>
    <cellStyle name="Normal 3 2 3 2 2_Category Summary by LOB" xfId="17277"/>
    <cellStyle name="Normal 3 2 3 2 3" xfId="17278"/>
    <cellStyle name="Normal 3 2 3 2 3 2" xfId="17279"/>
    <cellStyle name="Normal 3 2 3 2 3 2 2" xfId="17280"/>
    <cellStyle name="Normal 3 2 3 2 3 2_Category Summary by LOB" xfId="17281"/>
    <cellStyle name="Normal 3 2 3 2 3 3" xfId="17282"/>
    <cellStyle name="Normal 3 2 3 2 3 3 2" xfId="17283"/>
    <cellStyle name="Normal 3 2 3 2 3 3_Category Summary by LOB" xfId="17284"/>
    <cellStyle name="Normal 3 2 3 2 3 4" xfId="17285"/>
    <cellStyle name="Normal 3 2 3 2 3 4 2" xfId="17286"/>
    <cellStyle name="Normal 3 2 3 2 3 4_Category Summary by LOB" xfId="17287"/>
    <cellStyle name="Normal 3 2 3 2 3 5" xfId="17288"/>
    <cellStyle name="Normal 3 2 3 2 3 5 2" xfId="17289"/>
    <cellStyle name="Normal 3 2 3 2 3 5_Category Summary by LOB" xfId="17290"/>
    <cellStyle name="Normal 3 2 3 2 3 6" xfId="17291"/>
    <cellStyle name="Normal 3 2 3 2 3 6 2" xfId="17292"/>
    <cellStyle name="Normal 3 2 3 2 3 6_Category Summary by LOB" xfId="17293"/>
    <cellStyle name="Normal 3 2 3 2 3 7" xfId="17294"/>
    <cellStyle name="Normal 3 2 3 2 3 7 2" xfId="17295"/>
    <cellStyle name="Normal 3 2 3 2 3 7_Category Summary by LOB" xfId="17296"/>
    <cellStyle name="Normal 3 2 3 2 3 8" xfId="17297"/>
    <cellStyle name="Normal 3 2 3 2 3 8 2" xfId="17298"/>
    <cellStyle name="Normal 3 2 3 2 3 8_Category Summary by LOB" xfId="17299"/>
    <cellStyle name="Normal 3 2 3 2 3 9" xfId="17300"/>
    <cellStyle name="Normal 3 2 3 2 3_Category Summary by LOB" xfId="17301"/>
    <cellStyle name="Normal 3 2 3 2 4" xfId="17302"/>
    <cellStyle name="Normal 3 2 3 2 4 2" xfId="17303"/>
    <cellStyle name="Normal 3 2 3 2 4_Category Summary by LOB" xfId="17304"/>
    <cellStyle name="Normal 3 2 3 2 5" xfId="17305"/>
    <cellStyle name="Normal 3 2 3 2 5 2" xfId="17306"/>
    <cellStyle name="Normal 3 2 3 2 5_Category Summary by LOB" xfId="17307"/>
    <cellStyle name="Normal 3 2 3 2 6" xfId="17308"/>
    <cellStyle name="Normal 3 2 3 2 6 2" xfId="17309"/>
    <cellStyle name="Normal 3 2 3 2 6_Category Summary by LOB" xfId="17310"/>
    <cellStyle name="Normal 3 2 3 2 7" xfId="17311"/>
    <cellStyle name="Normal 3 2 3 2 7 2" xfId="17312"/>
    <cellStyle name="Normal 3 2 3 2 7_Category Summary by LOB" xfId="17313"/>
    <cellStyle name="Normal 3 2 3 2 8" xfId="17314"/>
    <cellStyle name="Normal 3 2 3 2 8 2" xfId="17315"/>
    <cellStyle name="Normal 3 2 3 2 8_Category Summary by LOB" xfId="17316"/>
    <cellStyle name="Normal 3 2 3 2 9" xfId="17317"/>
    <cellStyle name="Normal 3 2 3 2 9 2" xfId="17318"/>
    <cellStyle name="Normal 3 2 3 2 9_Category Summary by LOB" xfId="17319"/>
    <cellStyle name="Normal 3 2 3 2_Category Summary by LOB" xfId="17320"/>
    <cellStyle name="Normal 3 2 3 20" xfId="17321"/>
    <cellStyle name="Normal 3 2 3 20 10" xfId="17322"/>
    <cellStyle name="Normal 3 2 3 20 10 2" xfId="17323"/>
    <cellStyle name="Normal 3 2 3 20 10_Category Summary by LOB" xfId="17324"/>
    <cellStyle name="Normal 3 2 3 20 11" xfId="17325"/>
    <cellStyle name="Normal 3 2 3 20 2" xfId="17326"/>
    <cellStyle name="Normal 3 2 3 20 2 2" xfId="17327"/>
    <cellStyle name="Normal 3 2 3 20 2 2 2" xfId="17328"/>
    <cellStyle name="Normal 3 2 3 20 2 2_Category Summary by LOB" xfId="17329"/>
    <cellStyle name="Normal 3 2 3 20 2 3" xfId="17330"/>
    <cellStyle name="Normal 3 2 3 20 2 3 2" xfId="17331"/>
    <cellStyle name="Normal 3 2 3 20 2 3_Category Summary by LOB" xfId="17332"/>
    <cellStyle name="Normal 3 2 3 20 2 4" xfId="17333"/>
    <cellStyle name="Normal 3 2 3 20 2 4 2" xfId="17334"/>
    <cellStyle name="Normal 3 2 3 20 2 4_Category Summary by LOB" xfId="17335"/>
    <cellStyle name="Normal 3 2 3 20 2 5" xfId="17336"/>
    <cellStyle name="Normal 3 2 3 20 2 5 2" xfId="17337"/>
    <cellStyle name="Normal 3 2 3 20 2 5_Category Summary by LOB" xfId="17338"/>
    <cellStyle name="Normal 3 2 3 20 2 6" xfId="17339"/>
    <cellStyle name="Normal 3 2 3 20 2 6 2" xfId="17340"/>
    <cellStyle name="Normal 3 2 3 20 2 6_Category Summary by LOB" xfId="17341"/>
    <cellStyle name="Normal 3 2 3 20 2 7" xfId="17342"/>
    <cellStyle name="Normal 3 2 3 20 2 7 2" xfId="17343"/>
    <cellStyle name="Normal 3 2 3 20 2 7_Category Summary by LOB" xfId="17344"/>
    <cellStyle name="Normal 3 2 3 20 2 8" xfId="17345"/>
    <cellStyle name="Normal 3 2 3 20 2 8 2" xfId="17346"/>
    <cellStyle name="Normal 3 2 3 20 2 8_Category Summary by LOB" xfId="17347"/>
    <cellStyle name="Normal 3 2 3 20 2 9" xfId="17348"/>
    <cellStyle name="Normal 3 2 3 20 2_Category Summary by LOB" xfId="17349"/>
    <cellStyle name="Normal 3 2 3 20 3" xfId="17350"/>
    <cellStyle name="Normal 3 2 3 20 3 2" xfId="17351"/>
    <cellStyle name="Normal 3 2 3 20 3 2 2" xfId="17352"/>
    <cellStyle name="Normal 3 2 3 20 3 2_Category Summary by LOB" xfId="17353"/>
    <cellStyle name="Normal 3 2 3 20 3 3" xfId="17354"/>
    <cellStyle name="Normal 3 2 3 20 3 3 2" xfId="17355"/>
    <cellStyle name="Normal 3 2 3 20 3 3_Category Summary by LOB" xfId="17356"/>
    <cellStyle name="Normal 3 2 3 20 3 4" xfId="17357"/>
    <cellStyle name="Normal 3 2 3 20 3 4 2" xfId="17358"/>
    <cellStyle name="Normal 3 2 3 20 3 4_Category Summary by LOB" xfId="17359"/>
    <cellStyle name="Normal 3 2 3 20 3 5" xfId="17360"/>
    <cellStyle name="Normal 3 2 3 20 3 5 2" xfId="17361"/>
    <cellStyle name="Normal 3 2 3 20 3 5_Category Summary by LOB" xfId="17362"/>
    <cellStyle name="Normal 3 2 3 20 3 6" xfId="17363"/>
    <cellStyle name="Normal 3 2 3 20 3 6 2" xfId="17364"/>
    <cellStyle name="Normal 3 2 3 20 3 6_Category Summary by LOB" xfId="17365"/>
    <cellStyle name="Normal 3 2 3 20 3 7" xfId="17366"/>
    <cellStyle name="Normal 3 2 3 20 3 7 2" xfId="17367"/>
    <cellStyle name="Normal 3 2 3 20 3 7_Category Summary by LOB" xfId="17368"/>
    <cellStyle name="Normal 3 2 3 20 3 8" xfId="17369"/>
    <cellStyle name="Normal 3 2 3 20 3 8 2" xfId="17370"/>
    <cellStyle name="Normal 3 2 3 20 3 8_Category Summary by LOB" xfId="17371"/>
    <cellStyle name="Normal 3 2 3 20 3 9" xfId="17372"/>
    <cellStyle name="Normal 3 2 3 20 3_Category Summary by LOB" xfId="17373"/>
    <cellStyle name="Normal 3 2 3 20 4" xfId="17374"/>
    <cellStyle name="Normal 3 2 3 20 4 2" xfId="17375"/>
    <cellStyle name="Normal 3 2 3 20 4_Category Summary by LOB" xfId="17376"/>
    <cellStyle name="Normal 3 2 3 20 5" xfId="17377"/>
    <cellStyle name="Normal 3 2 3 20 5 2" xfId="17378"/>
    <cellStyle name="Normal 3 2 3 20 5_Category Summary by LOB" xfId="17379"/>
    <cellStyle name="Normal 3 2 3 20 6" xfId="17380"/>
    <cellStyle name="Normal 3 2 3 20 6 2" xfId="17381"/>
    <cellStyle name="Normal 3 2 3 20 6_Category Summary by LOB" xfId="17382"/>
    <cellStyle name="Normal 3 2 3 20 7" xfId="17383"/>
    <cellStyle name="Normal 3 2 3 20 7 2" xfId="17384"/>
    <cellStyle name="Normal 3 2 3 20 7_Category Summary by LOB" xfId="17385"/>
    <cellStyle name="Normal 3 2 3 20 8" xfId="17386"/>
    <cellStyle name="Normal 3 2 3 20 8 2" xfId="17387"/>
    <cellStyle name="Normal 3 2 3 20 8_Category Summary by LOB" xfId="17388"/>
    <cellStyle name="Normal 3 2 3 20 9" xfId="17389"/>
    <cellStyle name="Normal 3 2 3 20 9 2" xfId="17390"/>
    <cellStyle name="Normal 3 2 3 20 9_Category Summary by LOB" xfId="17391"/>
    <cellStyle name="Normal 3 2 3 20_Category Summary by LOB" xfId="17392"/>
    <cellStyle name="Normal 3 2 3 21" xfId="17393"/>
    <cellStyle name="Normal 3 2 3 21 10" xfId="17394"/>
    <cellStyle name="Normal 3 2 3 21 10 2" xfId="17395"/>
    <cellStyle name="Normal 3 2 3 21 10_Category Summary by LOB" xfId="17396"/>
    <cellStyle name="Normal 3 2 3 21 11" xfId="17397"/>
    <cellStyle name="Normal 3 2 3 21 2" xfId="17398"/>
    <cellStyle name="Normal 3 2 3 21 2 2" xfId="17399"/>
    <cellStyle name="Normal 3 2 3 21 2 2 2" xfId="17400"/>
    <cellStyle name="Normal 3 2 3 21 2 2_Category Summary by LOB" xfId="17401"/>
    <cellStyle name="Normal 3 2 3 21 2 3" xfId="17402"/>
    <cellStyle name="Normal 3 2 3 21 2 3 2" xfId="17403"/>
    <cellStyle name="Normal 3 2 3 21 2 3_Category Summary by LOB" xfId="17404"/>
    <cellStyle name="Normal 3 2 3 21 2 4" xfId="17405"/>
    <cellStyle name="Normal 3 2 3 21 2 4 2" xfId="17406"/>
    <cellStyle name="Normal 3 2 3 21 2 4_Category Summary by LOB" xfId="17407"/>
    <cellStyle name="Normal 3 2 3 21 2 5" xfId="17408"/>
    <cellStyle name="Normal 3 2 3 21 2 5 2" xfId="17409"/>
    <cellStyle name="Normal 3 2 3 21 2 5_Category Summary by LOB" xfId="17410"/>
    <cellStyle name="Normal 3 2 3 21 2 6" xfId="17411"/>
    <cellStyle name="Normal 3 2 3 21 2 6 2" xfId="17412"/>
    <cellStyle name="Normal 3 2 3 21 2 6_Category Summary by LOB" xfId="17413"/>
    <cellStyle name="Normal 3 2 3 21 2 7" xfId="17414"/>
    <cellStyle name="Normal 3 2 3 21 2 7 2" xfId="17415"/>
    <cellStyle name="Normal 3 2 3 21 2 7_Category Summary by LOB" xfId="17416"/>
    <cellStyle name="Normal 3 2 3 21 2 8" xfId="17417"/>
    <cellStyle name="Normal 3 2 3 21 2 8 2" xfId="17418"/>
    <cellStyle name="Normal 3 2 3 21 2 8_Category Summary by LOB" xfId="17419"/>
    <cellStyle name="Normal 3 2 3 21 2 9" xfId="17420"/>
    <cellStyle name="Normal 3 2 3 21 2_Category Summary by LOB" xfId="17421"/>
    <cellStyle name="Normal 3 2 3 21 3" xfId="17422"/>
    <cellStyle name="Normal 3 2 3 21 3 2" xfId="17423"/>
    <cellStyle name="Normal 3 2 3 21 3 2 2" xfId="17424"/>
    <cellStyle name="Normal 3 2 3 21 3 2_Category Summary by LOB" xfId="17425"/>
    <cellStyle name="Normal 3 2 3 21 3 3" xfId="17426"/>
    <cellStyle name="Normal 3 2 3 21 3 3 2" xfId="17427"/>
    <cellStyle name="Normal 3 2 3 21 3 3_Category Summary by LOB" xfId="17428"/>
    <cellStyle name="Normal 3 2 3 21 3 4" xfId="17429"/>
    <cellStyle name="Normal 3 2 3 21 3 4 2" xfId="17430"/>
    <cellStyle name="Normal 3 2 3 21 3 4_Category Summary by LOB" xfId="17431"/>
    <cellStyle name="Normal 3 2 3 21 3 5" xfId="17432"/>
    <cellStyle name="Normal 3 2 3 21 3 5 2" xfId="17433"/>
    <cellStyle name="Normal 3 2 3 21 3 5_Category Summary by LOB" xfId="17434"/>
    <cellStyle name="Normal 3 2 3 21 3 6" xfId="17435"/>
    <cellStyle name="Normal 3 2 3 21 3 6 2" xfId="17436"/>
    <cellStyle name="Normal 3 2 3 21 3 6_Category Summary by LOB" xfId="17437"/>
    <cellStyle name="Normal 3 2 3 21 3 7" xfId="17438"/>
    <cellStyle name="Normal 3 2 3 21 3 7 2" xfId="17439"/>
    <cellStyle name="Normal 3 2 3 21 3 7_Category Summary by LOB" xfId="17440"/>
    <cellStyle name="Normal 3 2 3 21 3 8" xfId="17441"/>
    <cellStyle name="Normal 3 2 3 21 3 8 2" xfId="17442"/>
    <cellStyle name="Normal 3 2 3 21 3 8_Category Summary by LOB" xfId="17443"/>
    <cellStyle name="Normal 3 2 3 21 3 9" xfId="17444"/>
    <cellStyle name="Normal 3 2 3 21 3_Category Summary by LOB" xfId="17445"/>
    <cellStyle name="Normal 3 2 3 21 4" xfId="17446"/>
    <cellStyle name="Normal 3 2 3 21 4 2" xfId="17447"/>
    <cellStyle name="Normal 3 2 3 21 4_Category Summary by LOB" xfId="17448"/>
    <cellStyle name="Normal 3 2 3 21 5" xfId="17449"/>
    <cellStyle name="Normal 3 2 3 21 5 2" xfId="17450"/>
    <cellStyle name="Normal 3 2 3 21 5_Category Summary by LOB" xfId="17451"/>
    <cellStyle name="Normal 3 2 3 21 6" xfId="17452"/>
    <cellStyle name="Normal 3 2 3 21 6 2" xfId="17453"/>
    <cellStyle name="Normal 3 2 3 21 6_Category Summary by LOB" xfId="17454"/>
    <cellStyle name="Normal 3 2 3 21 7" xfId="17455"/>
    <cellStyle name="Normal 3 2 3 21 7 2" xfId="17456"/>
    <cellStyle name="Normal 3 2 3 21 7_Category Summary by LOB" xfId="17457"/>
    <cellStyle name="Normal 3 2 3 21 8" xfId="17458"/>
    <cellStyle name="Normal 3 2 3 21 8 2" xfId="17459"/>
    <cellStyle name="Normal 3 2 3 21 8_Category Summary by LOB" xfId="17460"/>
    <cellStyle name="Normal 3 2 3 21 9" xfId="17461"/>
    <cellStyle name="Normal 3 2 3 21 9 2" xfId="17462"/>
    <cellStyle name="Normal 3 2 3 21 9_Category Summary by LOB" xfId="17463"/>
    <cellStyle name="Normal 3 2 3 21_Category Summary by LOB" xfId="17464"/>
    <cellStyle name="Normal 3 2 3 22" xfId="17465"/>
    <cellStyle name="Normal 3 2 3 22 10" xfId="17466"/>
    <cellStyle name="Normal 3 2 3 22 10 2" xfId="17467"/>
    <cellStyle name="Normal 3 2 3 22 10_Category Summary by LOB" xfId="17468"/>
    <cellStyle name="Normal 3 2 3 22 11" xfId="17469"/>
    <cellStyle name="Normal 3 2 3 22 2" xfId="17470"/>
    <cellStyle name="Normal 3 2 3 22 2 2" xfId="17471"/>
    <cellStyle name="Normal 3 2 3 22 2 2 2" xfId="17472"/>
    <cellStyle name="Normal 3 2 3 22 2 2_Category Summary by LOB" xfId="17473"/>
    <cellStyle name="Normal 3 2 3 22 2 3" xfId="17474"/>
    <cellStyle name="Normal 3 2 3 22 2 3 2" xfId="17475"/>
    <cellStyle name="Normal 3 2 3 22 2 3_Category Summary by LOB" xfId="17476"/>
    <cellStyle name="Normal 3 2 3 22 2 4" xfId="17477"/>
    <cellStyle name="Normal 3 2 3 22 2 4 2" xfId="17478"/>
    <cellStyle name="Normal 3 2 3 22 2 4_Category Summary by LOB" xfId="17479"/>
    <cellStyle name="Normal 3 2 3 22 2 5" xfId="17480"/>
    <cellStyle name="Normal 3 2 3 22 2 5 2" xfId="17481"/>
    <cellStyle name="Normal 3 2 3 22 2 5_Category Summary by LOB" xfId="17482"/>
    <cellStyle name="Normal 3 2 3 22 2 6" xfId="17483"/>
    <cellStyle name="Normal 3 2 3 22 2 6 2" xfId="17484"/>
    <cellStyle name="Normal 3 2 3 22 2 6_Category Summary by LOB" xfId="17485"/>
    <cellStyle name="Normal 3 2 3 22 2 7" xfId="17486"/>
    <cellStyle name="Normal 3 2 3 22 2 7 2" xfId="17487"/>
    <cellStyle name="Normal 3 2 3 22 2 7_Category Summary by LOB" xfId="17488"/>
    <cellStyle name="Normal 3 2 3 22 2 8" xfId="17489"/>
    <cellStyle name="Normal 3 2 3 22 2 8 2" xfId="17490"/>
    <cellStyle name="Normal 3 2 3 22 2 8_Category Summary by LOB" xfId="17491"/>
    <cellStyle name="Normal 3 2 3 22 2 9" xfId="17492"/>
    <cellStyle name="Normal 3 2 3 22 2_Category Summary by LOB" xfId="17493"/>
    <cellStyle name="Normal 3 2 3 22 3" xfId="17494"/>
    <cellStyle name="Normal 3 2 3 22 3 2" xfId="17495"/>
    <cellStyle name="Normal 3 2 3 22 3 2 2" xfId="17496"/>
    <cellStyle name="Normal 3 2 3 22 3 2_Category Summary by LOB" xfId="17497"/>
    <cellStyle name="Normal 3 2 3 22 3 3" xfId="17498"/>
    <cellStyle name="Normal 3 2 3 22 3 3 2" xfId="17499"/>
    <cellStyle name="Normal 3 2 3 22 3 3_Category Summary by LOB" xfId="17500"/>
    <cellStyle name="Normal 3 2 3 22 3 4" xfId="17501"/>
    <cellStyle name="Normal 3 2 3 22 3 4 2" xfId="17502"/>
    <cellStyle name="Normal 3 2 3 22 3 4_Category Summary by LOB" xfId="17503"/>
    <cellStyle name="Normal 3 2 3 22 3 5" xfId="17504"/>
    <cellStyle name="Normal 3 2 3 22 3 5 2" xfId="17505"/>
    <cellStyle name="Normal 3 2 3 22 3 5_Category Summary by LOB" xfId="17506"/>
    <cellStyle name="Normal 3 2 3 22 3 6" xfId="17507"/>
    <cellStyle name="Normal 3 2 3 22 3 6 2" xfId="17508"/>
    <cellStyle name="Normal 3 2 3 22 3 6_Category Summary by LOB" xfId="17509"/>
    <cellStyle name="Normal 3 2 3 22 3 7" xfId="17510"/>
    <cellStyle name="Normal 3 2 3 22 3 7 2" xfId="17511"/>
    <cellStyle name="Normal 3 2 3 22 3 7_Category Summary by LOB" xfId="17512"/>
    <cellStyle name="Normal 3 2 3 22 3 8" xfId="17513"/>
    <cellStyle name="Normal 3 2 3 22 3 8 2" xfId="17514"/>
    <cellStyle name="Normal 3 2 3 22 3 8_Category Summary by LOB" xfId="17515"/>
    <cellStyle name="Normal 3 2 3 22 3 9" xfId="17516"/>
    <cellStyle name="Normal 3 2 3 22 3_Category Summary by LOB" xfId="17517"/>
    <cellStyle name="Normal 3 2 3 22 4" xfId="17518"/>
    <cellStyle name="Normal 3 2 3 22 4 2" xfId="17519"/>
    <cellStyle name="Normal 3 2 3 22 4_Category Summary by LOB" xfId="17520"/>
    <cellStyle name="Normal 3 2 3 22 5" xfId="17521"/>
    <cellStyle name="Normal 3 2 3 22 5 2" xfId="17522"/>
    <cellStyle name="Normal 3 2 3 22 5_Category Summary by LOB" xfId="17523"/>
    <cellStyle name="Normal 3 2 3 22 6" xfId="17524"/>
    <cellStyle name="Normal 3 2 3 22 6 2" xfId="17525"/>
    <cellStyle name="Normal 3 2 3 22 6_Category Summary by LOB" xfId="17526"/>
    <cellStyle name="Normal 3 2 3 22 7" xfId="17527"/>
    <cellStyle name="Normal 3 2 3 22 7 2" xfId="17528"/>
    <cellStyle name="Normal 3 2 3 22 7_Category Summary by LOB" xfId="17529"/>
    <cellStyle name="Normal 3 2 3 22 8" xfId="17530"/>
    <cellStyle name="Normal 3 2 3 22 8 2" xfId="17531"/>
    <cellStyle name="Normal 3 2 3 22 8_Category Summary by LOB" xfId="17532"/>
    <cellStyle name="Normal 3 2 3 22 9" xfId="17533"/>
    <cellStyle name="Normal 3 2 3 22 9 2" xfId="17534"/>
    <cellStyle name="Normal 3 2 3 22 9_Category Summary by LOB" xfId="17535"/>
    <cellStyle name="Normal 3 2 3 22_Category Summary by LOB" xfId="17536"/>
    <cellStyle name="Normal 3 2 3 23" xfId="17537"/>
    <cellStyle name="Normal 3 2 3 23 10" xfId="17538"/>
    <cellStyle name="Normal 3 2 3 23 10 2" xfId="17539"/>
    <cellStyle name="Normal 3 2 3 23 10_Category Summary by LOB" xfId="17540"/>
    <cellStyle name="Normal 3 2 3 23 11" xfId="17541"/>
    <cellStyle name="Normal 3 2 3 23 2" xfId="17542"/>
    <cellStyle name="Normal 3 2 3 23 2 2" xfId="17543"/>
    <cellStyle name="Normal 3 2 3 23 2 2 2" xfId="17544"/>
    <cellStyle name="Normal 3 2 3 23 2 2_Category Summary by LOB" xfId="17545"/>
    <cellStyle name="Normal 3 2 3 23 2 3" xfId="17546"/>
    <cellStyle name="Normal 3 2 3 23 2 3 2" xfId="17547"/>
    <cellStyle name="Normal 3 2 3 23 2 3_Category Summary by LOB" xfId="17548"/>
    <cellStyle name="Normal 3 2 3 23 2 4" xfId="17549"/>
    <cellStyle name="Normal 3 2 3 23 2 4 2" xfId="17550"/>
    <cellStyle name="Normal 3 2 3 23 2 4_Category Summary by LOB" xfId="17551"/>
    <cellStyle name="Normal 3 2 3 23 2 5" xfId="17552"/>
    <cellStyle name="Normal 3 2 3 23 2 5 2" xfId="17553"/>
    <cellStyle name="Normal 3 2 3 23 2 5_Category Summary by LOB" xfId="17554"/>
    <cellStyle name="Normal 3 2 3 23 2 6" xfId="17555"/>
    <cellStyle name="Normal 3 2 3 23 2 6 2" xfId="17556"/>
    <cellStyle name="Normal 3 2 3 23 2 6_Category Summary by LOB" xfId="17557"/>
    <cellStyle name="Normal 3 2 3 23 2 7" xfId="17558"/>
    <cellStyle name="Normal 3 2 3 23 2 7 2" xfId="17559"/>
    <cellStyle name="Normal 3 2 3 23 2 7_Category Summary by LOB" xfId="17560"/>
    <cellStyle name="Normal 3 2 3 23 2 8" xfId="17561"/>
    <cellStyle name="Normal 3 2 3 23 2 8 2" xfId="17562"/>
    <cellStyle name="Normal 3 2 3 23 2 8_Category Summary by LOB" xfId="17563"/>
    <cellStyle name="Normal 3 2 3 23 2 9" xfId="17564"/>
    <cellStyle name="Normal 3 2 3 23 2_Category Summary by LOB" xfId="17565"/>
    <cellStyle name="Normal 3 2 3 23 3" xfId="17566"/>
    <cellStyle name="Normal 3 2 3 23 3 2" xfId="17567"/>
    <cellStyle name="Normal 3 2 3 23 3 2 2" xfId="17568"/>
    <cellStyle name="Normal 3 2 3 23 3 2_Category Summary by LOB" xfId="17569"/>
    <cellStyle name="Normal 3 2 3 23 3 3" xfId="17570"/>
    <cellStyle name="Normal 3 2 3 23 3 3 2" xfId="17571"/>
    <cellStyle name="Normal 3 2 3 23 3 3_Category Summary by LOB" xfId="17572"/>
    <cellStyle name="Normal 3 2 3 23 3 4" xfId="17573"/>
    <cellStyle name="Normal 3 2 3 23 3 4 2" xfId="17574"/>
    <cellStyle name="Normal 3 2 3 23 3 4_Category Summary by LOB" xfId="17575"/>
    <cellStyle name="Normal 3 2 3 23 3 5" xfId="17576"/>
    <cellStyle name="Normal 3 2 3 23 3 5 2" xfId="17577"/>
    <cellStyle name="Normal 3 2 3 23 3 5_Category Summary by LOB" xfId="17578"/>
    <cellStyle name="Normal 3 2 3 23 3 6" xfId="17579"/>
    <cellStyle name="Normal 3 2 3 23 3 6 2" xfId="17580"/>
    <cellStyle name="Normal 3 2 3 23 3 6_Category Summary by LOB" xfId="17581"/>
    <cellStyle name="Normal 3 2 3 23 3 7" xfId="17582"/>
    <cellStyle name="Normal 3 2 3 23 3 7 2" xfId="17583"/>
    <cellStyle name="Normal 3 2 3 23 3 7_Category Summary by LOB" xfId="17584"/>
    <cellStyle name="Normal 3 2 3 23 3 8" xfId="17585"/>
    <cellStyle name="Normal 3 2 3 23 3 8 2" xfId="17586"/>
    <cellStyle name="Normal 3 2 3 23 3 8_Category Summary by LOB" xfId="17587"/>
    <cellStyle name="Normal 3 2 3 23 3 9" xfId="17588"/>
    <cellStyle name="Normal 3 2 3 23 3_Category Summary by LOB" xfId="17589"/>
    <cellStyle name="Normal 3 2 3 23 4" xfId="17590"/>
    <cellStyle name="Normal 3 2 3 23 4 2" xfId="17591"/>
    <cellStyle name="Normal 3 2 3 23 4_Category Summary by LOB" xfId="17592"/>
    <cellStyle name="Normal 3 2 3 23 5" xfId="17593"/>
    <cellStyle name="Normal 3 2 3 23 5 2" xfId="17594"/>
    <cellStyle name="Normal 3 2 3 23 5_Category Summary by LOB" xfId="17595"/>
    <cellStyle name="Normal 3 2 3 23 6" xfId="17596"/>
    <cellStyle name="Normal 3 2 3 23 6 2" xfId="17597"/>
    <cellStyle name="Normal 3 2 3 23 6_Category Summary by LOB" xfId="17598"/>
    <cellStyle name="Normal 3 2 3 23 7" xfId="17599"/>
    <cellStyle name="Normal 3 2 3 23 7 2" xfId="17600"/>
    <cellStyle name="Normal 3 2 3 23 7_Category Summary by LOB" xfId="17601"/>
    <cellStyle name="Normal 3 2 3 23 8" xfId="17602"/>
    <cellStyle name="Normal 3 2 3 23 8 2" xfId="17603"/>
    <cellStyle name="Normal 3 2 3 23 8_Category Summary by LOB" xfId="17604"/>
    <cellStyle name="Normal 3 2 3 23 9" xfId="17605"/>
    <cellStyle name="Normal 3 2 3 23 9 2" xfId="17606"/>
    <cellStyle name="Normal 3 2 3 23 9_Category Summary by LOB" xfId="17607"/>
    <cellStyle name="Normal 3 2 3 23_Category Summary by LOB" xfId="17608"/>
    <cellStyle name="Normal 3 2 3 24" xfId="17609"/>
    <cellStyle name="Normal 3 2 3 24 2" xfId="17610"/>
    <cellStyle name="Normal 3 2 3 24 2 2" xfId="17611"/>
    <cellStyle name="Normal 3 2 3 24 2_Category Summary by LOB" xfId="17612"/>
    <cellStyle name="Normal 3 2 3 24 3" xfId="17613"/>
    <cellStyle name="Normal 3 2 3 24 3 2" xfId="17614"/>
    <cellStyle name="Normal 3 2 3 24 3_Category Summary by LOB" xfId="17615"/>
    <cellStyle name="Normal 3 2 3 24 4" xfId="17616"/>
    <cellStyle name="Normal 3 2 3 24 4 2" xfId="17617"/>
    <cellStyle name="Normal 3 2 3 24 4_Category Summary by LOB" xfId="17618"/>
    <cellStyle name="Normal 3 2 3 24 5" xfId="17619"/>
    <cellStyle name="Normal 3 2 3 24 5 2" xfId="17620"/>
    <cellStyle name="Normal 3 2 3 24 5_Category Summary by LOB" xfId="17621"/>
    <cellStyle name="Normal 3 2 3 24 6" xfId="17622"/>
    <cellStyle name="Normal 3 2 3 24 6 2" xfId="17623"/>
    <cellStyle name="Normal 3 2 3 24 6_Category Summary by LOB" xfId="17624"/>
    <cellStyle name="Normal 3 2 3 24 7" xfId="17625"/>
    <cellStyle name="Normal 3 2 3 24 7 2" xfId="17626"/>
    <cellStyle name="Normal 3 2 3 24 7_Category Summary by LOB" xfId="17627"/>
    <cellStyle name="Normal 3 2 3 24 8" xfId="17628"/>
    <cellStyle name="Normal 3 2 3 24 8 2" xfId="17629"/>
    <cellStyle name="Normal 3 2 3 24 8_Category Summary by LOB" xfId="17630"/>
    <cellStyle name="Normal 3 2 3 24 9" xfId="17631"/>
    <cellStyle name="Normal 3 2 3 24_Category Summary by LOB" xfId="17632"/>
    <cellStyle name="Normal 3 2 3 25" xfId="17633"/>
    <cellStyle name="Normal 3 2 3 25 2" xfId="17634"/>
    <cellStyle name="Normal 3 2 3 25 2 2" xfId="17635"/>
    <cellStyle name="Normal 3 2 3 25 2_Category Summary by LOB" xfId="17636"/>
    <cellStyle name="Normal 3 2 3 25 3" xfId="17637"/>
    <cellStyle name="Normal 3 2 3 25 3 2" xfId="17638"/>
    <cellStyle name="Normal 3 2 3 25 3_Category Summary by LOB" xfId="17639"/>
    <cellStyle name="Normal 3 2 3 25 4" xfId="17640"/>
    <cellStyle name="Normal 3 2 3 25 4 2" xfId="17641"/>
    <cellStyle name="Normal 3 2 3 25 4_Category Summary by LOB" xfId="17642"/>
    <cellStyle name="Normal 3 2 3 25 5" xfId="17643"/>
    <cellStyle name="Normal 3 2 3 25 5 2" xfId="17644"/>
    <cellStyle name="Normal 3 2 3 25 5_Category Summary by LOB" xfId="17645"/>
    <cellStyle name="Normal 3 2 3 25 6" xfId="17646"/>
    <cellStyle name="Normal 3 2 3 25 6 2" xfId="17647"/>
    <cellStyle name="Normal 3 2 3 25 6_Category Summary by LOB" xfId="17648"/>
    <cellStyle name="Normal 3 2 3 25 7" xfId="17649"/>
    <cellStyle name="Normal 3 2 3 25 7 2" xfId="17650"/>
    <cellStyle name="Normal 3 2 3 25 7_Category Summary by LOB" xfId="17651"/>
    <cellStyle name="Normal 3 2 3 25 8" xfId="17652"/>
    <cellStyle name="Normal 3 2 3 25 8 2" xfId="17653"/>
    <cellStyle name="Normal 3 2 3 25 8_Category Summary by LOB" xfId="17654"/>
    <cellStyle name="Normal 3 2 3 25 9" xfId="17655"/>
    <cellStyle name="Normal 3 2 3 25_Category Summary by LOB" xfId="17656"/>
    <cellStyle name="Normal 3 2 3 26" xfId="17657"/>
    <cellStyle name="Normal 3 2 3 26 2" xfId="17658"/>
    <cellStyle name="Normal 3 2 3 26_Category Summary by LOB" xfId="17659"/>
    <cellStyle name="Normal 3 2 3 27" xfId="17660"/>
    <cellStyle name="Normal 3 2 3 27 2" xfId="17661"/>
    <cellStyle name="Normal 3 2 3 27_Category Summary by LOB" xfId="17662"/>
    <cellStyle name="Normal 3 2 3 28" xfId="17663"/>
    <cellStyle name="Normal 3 2 3 28 2" xfId="17664"/>
    <cellStyle name="Normal 3 2 3 28_Category Summary by LOB" xfId="17665"/>
    <cellStyle name="Normal 3 2 3 29" xfId="17666"/>
    <cellStyle name="Normal 3 2 3 29 2" xfId="17667"/>
    <cellStyle name="Normal 3 2 3 29_Category Summary by LOB" xfId="17668"/>
    <cellStyle name="Normal 3 2 3 3" xfId="17669"/>
    <cellStyle name="Normal 3 2 3 3 10" xfId="17670"/>
    <cellStyle name="Normal 3 2 3 3 10 2" xfId="17671"/>
    <cellStyle name="Normal 3 2 3 3 10_Category Summary by LOB" xfId="17672"/>
    <cellStyle name="Normal 3 2 3 3 11" xfId="17673"/>
    <cellStyle name="Normal 3 2 3 3 2" xfId="17674"/>
    <cellStyle name="Normal 3 2 3 3 2 2" xfId="17675"/>
    <cellStyle name="Normal 3 2 3 3 2 2 2" xfId="17676"/>
    <cellStyle name="Normal 3 2 3 3 2 2_Category Summary by LOB" xfId="17677"/>
    <cellStyle name="Normal 3 2 3 3 2 3" xfId="17678"/>
    <cellStyle name="Normal 3 2 3 3 2 3 2" xfId="17679"/>
    <cellStyle name="Normal 3 2 3 3 2 3_Category Summary by LOB" xfId="17680"/>
    <cellStyle name="Normal 3 2 3 3 2 4" xfId="17681"/>
    <cellStyle name="Normal 3 2 3 3 2 4 2" xfId="17682"/>
    <cellStyle name="Normal 3 2 3 3 2 4_Category Summary by LOB" xfId="17683"/>
    <cellStyle name="Normal 3 2 3 3 2 5" xfId="17684"/>
    <cellStyle name="Normal 3 2 3 3 2 5 2" xfId="17685"/>
    <cellStyle name="Normal 3 2 3 3 2 5_Category Summary by LOB" xfId="17686"/>
    <cellStyle name="Normal 3 2 3 3 2 6" xfId="17687"/>
    <cellStyle name="Normal 3 2 3 3 2 6 2" xfId="17688"/>
    <cellStyle name="Normal 3 2 3 3 2 6_Category Summary by LOB" xfId="17689"/>
    <cellStyle name="Normal 3 2 3 3 2 7" xfId="17690"/>
    <cellStyle name="Normal 3 2 3 3 2 7 2" xfId="17691"/>
    <cellStyle name="Normal 3 2 3 3 2 7_Category Summary by LOB" xfId="17692"/>
    <cellStyle name="Normal 3 2 3 3 2 8" xfId="17693"/>
    <cellStyle name="Normal 3 2 3 3 2 8 2" xfId="17694"/>
    <cellStyle name="Normal 3 2 3 3 2 8_Category Summary by LOB" xfId="17695"/>
    <cellStyle name="Normal 3 2 3 3 2 9" xfId="17696"/>
    <cellStyle name="Normal 3 2 3 3 2_Category Summary by LOB" xfId="17697"/>
    <cellStyle name="Normal 3 2 3 3 3" xfId="17698"/>
    <cellStyle name="Normal 3 2 3 3 3 2" xfId="17699"/>
    <cellStyle name="Normal 3 2 3 3 3 2 2" xfId="17700"/>
    <cellStyle name="Normal 3 2 3 3 3 2_Category Summary by LOB" xfId="17701"/>
    <cellStyle name="Normal 3 2 3 3 3 3" xfId="17702"/>
    <cellStyle name="Normal 3 2 3 3 3 3 2" xfId="17703"/>
    <cellStyle name="Normal 3 2 3 3 3 3_Category Summary by LOB" xfId="17704"/>
    <cellStyle name="Normal 3 2 3 3 3 4" xfId="17705"/>
    <cellStyle name="Normal 3 2 3 3 3 4 2" xfId="17706"/>
    <cellStyle name="Normal 3 2 3 3 3 4_Category Summary by LOB" xfId="17707"/>
    <cellStyle name="Normal 3 2 3 3 3 5" xfId="17708"/>
    <cellStyle name="Normal 3 2 3 3 3 5 2" xfId="17709"/>
    <cellStyle name="Normal 3 2 3 3 3 5_Category Summary by LOB" xfId="17710"/>
    <cellStyle name="Normal 3 2 3 3 3 6" xfId="17711"/>
    <cellStyle name="Normal 3 2 3 3 3 6 2" xfId="17712"/>
    <cellStyle name="Normal 3 2 3 3 3 6_Category Summary by LOB" xfId="17713"/>
    <cellStyle name="Normal 3 2 3 3 3 7" xfId="17714"/>
    <cellStyle name="Normal 3 2 3 3 3 7 2" xfId="17715"/>
    <cellStyle name="Normal 3 2 3 3 3 7_Category Summary by LOB" xfId="17716"/>
    <cellStyle name="Normal 3 2 3 3 3 8" xfId="17717"/>
    <cellStyle name="Normal 3 2 3 3 3 8 2" xfId="17718"/>
    <cellStyle name="Normal 3 2 3 3 3 8_Category Summary by LOB" xfId="17719"/>
    <cellStyle name="Normal 3 2 3 3 3 9" xfId="17720"/>
    <cellStyle name="Normal 3 2 3 3 3_Category Summary by LOB" xfId="17721"/>
    <cellStyle name="Normal 3 2 3 3 4" xfId="17722"/>
    <cellStyle name="Normal 3 2 3 3 4 2" xfId="17723"/>
    <cellStyle name="Normal 3 2 3 3 4_Category Summary by LOB" xfId="17724"/>
    <cellStyle name="Normal 3 2 3 3 5" xfId="17725"/>
    <cellStyle name="Normal 3 2 3 3 5 2" xfId="17726"/>
    <cellStyle name="Normal 3 2 3 3 5_Category Summary by LOB" xfId="17727"/>
    <cellStyle name="Normal 3 2 3 3 6" xfId="17728"/>
    <cellStyle name="Normal 3 2 3 3 6 2" xfId="17729"/>
    <cellStyle name="Normal 3 2 3 3 6_Category Summary by LOB" xfId="17730"/>
    <cellStyle name="Normal 3 2 3 3 7" xfId="17731"/>
    <cellStyle name="Normal 3 2 3 3 7 2" xfId="17732"/>
    <cellStyle name="Normal 3 2 3 3 7_Category Summary by LOB" xfId="17733"/>
    <cellStyle name="Normal 3 2 3 3 8" xfId="17734"/>
    <cellStyle name="Normal 3 2 3 3 8 2" xfId="17735"/>
    <cellStyle name="Normal 3 2 3 3 8_Category Summary by LOB" xfId="17736"/>
    <cellStyle name="Normal 3 2 3 3 9" xfId="17737"/>
    <cellStyle name="Normal 3 2 3 3 9 2" xfId="17738"/>
    <cellStyle name="Normal 3 2 3 3 9_Category Summary by LOB" xfId="17739"/>
    <cellStyle name="Normal 3 2 3 3_Category Summary by LOB" xfId="17740"/>
    <cellStyle name="Normal 3 2 3 30" xfId="17741"/>
    <cellStyle name="Normal 3 2 3 30 2" xfId="17742"/>
    <cellStyle name="Normal 3 2 3 30_Category Summary by LOB" xfId="17743"/>
    <cellStyle name="Normal 3 2 3 31" xfId="17744"/>
    <cellStyle name="Normal 3 2 3 31 2" xfId="17745"/>
    <cellStyle name="Normal 3 2 3 31_Category Summary by LOB" xfId="17746"/>
    <cellStyle name="Normal 3 2 3 32" xfId="17747"/>
    <cellStyle name="Normal 3 2 3 32 2" xfId="17748"/>
    <cellStyle name="Normal 3 2 3 32_Category Summary by LOB" xfId="17749"/>
    <cellStyle name="Normal 3 2 3 33" xfId="17750"/>
    <cellStyle name="Normal 3 2 3 34" xfId="17751"/>
    <cellStyle name="Normal 3 2 3 35" xfId="17752"/>
    <cellStyle name="Normal 3 2 3 4" xfId="17753"/>
    <cellStyle name="Normal 3 2 3 4 10" xfId="17754"/>
    <cellStyle name="Normal 3 2 3 4 10 2" xfId="17755"/>
    <cellStyle name="Normal 3 2 3 4 10_Category Summary by LOB" xfId="17756"/>
    <cellStyle name="Normal 3 2 3 4 11" xfId="17757"/>
    <cellStyle name="Normal 3 2 3 4 2" xfId="17758"/>
    <cellStyle name="Normal 3 2 3 4 2 2" xfId="17759"/>
    <cellStyle name="Normal 3 2 3 4 2 2 2" xfId="17760"/>
    <cellStyle name="Normal 3 2 3 4 2 2_Category Summary by LOB" xfId="17761"/>
    <cellStyle name="Normal 3 2 3 4 2 3" xfId="17762"/>
    <cellStyle name="Normal 3 2 3 4 2 3 2" xfId="17763"/>
    <cellStyle name="Normal 3 2 3 4 2 3_Category Summary by LOB" xfId="17764"/>
    <cellStyle name="Normal 3 2 3 4 2 4" xfId="17765"/>
    <cellStyle name="Normal 3 2 3 4 2 4 2" xfId="17766"/>
    <cellStyle name="Normal 3 2 3 4 2 4_Category Summary by LOB" xfId="17767"/>
    <cellStyle name="Normal 3 2 3 4 2 5" xfId="17768"/>
    <cellStyle name="Normal 3 2 3 4 2 5 2" xfId="17769"/>
    <cellStyle name="Normal 3 2 3 4 2 5_Category Summary by LOB" xfId="17770"/>
    <cellStyle name="Normal 3 2 3 4 2 6" xfId="17771"/>
    <cellStyle name="Normal 3 2 3 4 2 6 2" xfId="17772"/>
    <cellStyle name="Normal 3 2 3 4 2 6_Category Summary by LOB" xfId="17773"/>
    <cellStyle name="Normal 3 2 3 4 2 7" xfId="17774"/>
    <cellStyle name="Normal 3 2 3 4 2 7 2" xfId="17775"/>
    <cellStyle name="Normal 3 2 3 4 2 7_Category Summary by LOB" xfId="17776"/>
    <cellStyle name="Normal 3 2 3 4 2 8" xfId="17777"/>
    <cellStyle name="Normal 3 2 3 4 2 8 2" xfId="17778"/>
    <cellStyle name="Normal 3 2 3 4 2 8_Category Summary by LOB" xfId="17779"/>
    <cellStyle name="Normal 3 2 3 4 2 9" xfId="17780"/>
    <cellStyle name="Normal 3 2 3 4 2_Category Summary by LOB" xfId="17781"/>
    <cellStyle name="Normal 3 2 3 4 3" xfId="17782"/>
    <cellStyle name="Normal 3 2 3 4 3 2" xfId="17783"/>
    <cellStyle name="Normal 3 2 3 4 3 2 2" xfId="17784"/>
    <cellStyle name="Normal 3 2 3 4 3 2_Category Summary by LOB" xfId="17785"/>
    <cellStyle name="Normal 3 2 3 4 3 3" xfId="17786"/>
    <cellStyle name="Normal 3 2 3 4 3 3 2" xfId="17787"/>
    <cellStyle name="Normal 3 2 3 4 3 3_Category Summary by LOB" xfId="17788"/>
    <cellStyle name="Normal 3 2 3 4 3 4" xfId="17789"/>
    <cellStyle name="Normal 3 2 3 4 3 4 2" xfId="17790"/>
    <cellStyle name="Normal 3 2 3 4 3 4_Category Summary by LOB" xfId="17791"/>
    <cellStyle name="Normal 3 2 3 4 3 5" xfId="17792"/>
    <cellStyle name="Normal 3 2 3 4 3 5 2" xfId="17793"/>
    <cellStyle name="Normal 3 2 3 4 3 5_Category Summary by LOB" xfId="17794"/>
    <cellStyle name="Normal 3 2 3 4 3 6" xfId="17795"/>
    <cellStyle name="Normal 3 2 3 4 3 6 2" xfId="17796"/>
    <cellStyle name="Normal 3 2 3 4 3 6_Category Summary by LOB" xfId="17797"/>
    <cellStyle name="Normal 3 2 3 4 3 7" xfId="17798"/>
    <cellStyle name="Normal 3 2 3 4 3 7 2" xfId="17799"/>
    <cellStyle name="Normal 3 2 3 4 3 7_Category Summary by LOB" xfId="17800"/>
    <cellStyle name="Normal 3 2 3 4 3 8" xfId="17801"/>
    <cellStyle name="Normal 3 2 3 4 3 8 2" xfId="17802"/>
    <cellStyle name="Normal 3 2 3 4 3 8_Category Summary by LOB" xfId="17803"/>
    <cellStyle name="Normal 3 2 3 4 3 9" xfId="17804"/>
    <cellStyle name="Normal 3 2 3 4 3_Category Summary by LOB" xfId="17805"/>
    <cellStyle name="Normal 3 2 3 4 4" xfId="17806"/>
    <cellStyle name="Normal 3 2 3 4 4 2" xfId="17807"/>
    <cellStyle name="Normal 3 2 3 4 4_Category Summary by LOB" xfId="17808"/>
    <cellStyle name="Normal 3 2 3 4 5" xfId="17809"/>
    <cellStyle name="Normal 3 2 3 4 5 2" xfId="17810"/>
    <cellStyle name="Normal 3 2 3 4 5_Category Summary by LOB" xfId="17811"/>
    <cellStyle name="Normal 3 2 3 4 6" xfId="17812"/>
    <cellStyle name="Normal 3 2 3 4 6 2" xfId="17813"/>
    <cellStyle name="Normal 3 2 3 4 6_Category Summary by LOB" xfId="17814"/>
    <cellStyle name="Normal 3 2 3 4 7" xfId="17815"/>
    <cellStyle name="Normal 3 2 3 4 7 2" xfId="17816"/>
    <cellStyle name="Normal 3 2 3 4 7_Category Summary by LOB" xfId="17817"/>
    <cellStyle name="Normal 3 2 3 4 8" xfId="17818"/>
    <cellStyle name="Normal 3 2 3 4 8 2" xfId="17819"/>
    <cellStyle name="Normal 3 2 3 4 8_Category Summary by LOB" xfId="17820"/>
    <cellStyle name="Normal 3 2 3 4 9" xfId="17821"/>
    <cellStyle name="Normal 3 2 3 4 9 2" xfId="17822"/>
    <cellStyle name="Normal 3 2 3 4 9_Category Summary by LOB" xfId="17823"/>
    <cellStyle name="Normal 3 2 3 4_Category Summary by LOB" xfId="17824"/>
    <cellStyle name="Normal 3 2 3 5" xfId="17825"/>
    <cellStyle name="Normal 3 2 3 5 10" xfId="17826"/>
    <cellStyle name="Normal 3 2 3 5 10 2" xfId="17827"/>
    <cellStyle name="Normal 3 2 3 5 10_Category Summary by LOB" xfId="17828"/>
    <cellStyle name="Normal 3 2 3 5 11" xfId="17829"/>
    <cellStyle name="Normal 3 2 3 5 2" xfId="17830"/>
    <cellStyle name="Normal 3 2 3 5 2 2" xfId="17831"/>
    <cellStyle name="Normal 3 2 3 5 2 2 2" xfId="17832"/>
    <cellStyle name="Normal 3 2 3 5 2 2_Category Summary by LOB" xfId="17833"/>
    <cellStyle name="Normal 3 2 3 5 2 3" xfId="17834"/>
    <cellStyle name="Normal 3 2 3 5 2 3 2" xfId="17835"/>
    <cellStyle name="Normal 3 2 3 5 2 3_Category Summary by LOB" xfId="17836"/>
    <cellStyle name="Normal 3 2 3 5 2 4" xfId="17837"/>
    <cellStyle name="Normal 3 2 3 5 2 4 2" xfId="17838"/>
    <cellStyle name="Normal 3 2 3 5 2 4_Category Summary by LOB" xfId="17839"/>
    <cellStyle name="Normal 3 2 3 5 2 5" xfId="17840"/>
    <cellStyle name="Normal 3 2 3 5 2 5 2" xfId="17841"/>
    <cellStyle name="Normal 3 2 3 5 2 5_Category Summary by LOB" xfId="17842"/>
    <cellStyle name="Normal 3 2 3 5 2 6" xfId="17843"/>
    <cellStyle name="Normal 3 2 3 5 2 6 2" xfId="17844"/>
    <cellStyle name="Normal 3 2 3 5 2 6_Category Summary by LOB" xfId="17845"/>
    <cellStyle name="Normal 3 2 3 5 2 7" xfId="17846"/>
    <cellStyle name="Normal 3 2 3 5 2 7 2" xfId="17847"/>
    <cellStyle name="Normal 3 2 3 5 2 7_Category Summary by LOB" xfId="17848"/>
    <cellStyle name="Normal 3 2 3 5 2 8" xfId="17849"/>
    <cellStyle name="Normal 3 2 3 5 2 8 2" xfId="17850"/>
    <cellStyle name="Normal 3 2 3 5 2 8_Category Summary by LOB" xfId="17851"/>
    <cellStyle name="Normal 3 2 3 5 2 9" xfId="17852"/>
    <cellStyle name="Normal 3 2 3 5 2_Category Summary by LOB" xfId="17853"/>
    <cellStyle name="Normal 3 2 3 5 3" xfId="17854"/>
    <cellStyle name="Normal 3 2 3 5 3 2" xfId="17855"/>
    <cellStyle name="Normal 3 2 3 5 3 2 2" xfId="17856"/>
    <cellStyle name="Normal 3 2 3 5 3 2_Category Summary by LOB" xfId="17857"/>
    <cellStyle name="Normal 3 2 3 5 3 3" xfId="17858"/>
    <cellStyle name="Normal 3 2 3 5 3 3 2" xfId="17859"/>
    <cellStyle name="Normal 3 2 3 5 3 3_Category Summary by LOB" xfId="17860"/>
    <cellStyle name="Normal 3 2 3 5 3 4" xfId="17861"/>
    <cellStyle name="Normal 3 2 3 5 3 4 2" xfId="17862"/>
    <cellStyle name="Normal 3 2 3 5 3 4_Category Summary by LOB" xfId="17863"/>
    <cellStyle name="Normal 3 2 3 5 3 5" xfId="17864"/>
    <cellStyle name="Normal 3 2 3 5 3 5 2" xfId="17865"/>
    <cellStyle name="Normal 3 2 3 5 3 5_Category Summary by LOB" xfId="17866"/>
    <cellStyle name="Normal 3 2 3 5 3 6" xfId="17867"/>
    <cellStyle name="Normal 3 2 3 5 3 6 2" xfId="17868"/>
    <cellStyle name="Normal 3 2 3 5 3 6_Category Summary by LOB" xfId="17869"/>
    <cellStyle name="Normal 3 2 3 5 3 7" xfId="17870"/>
    <cellStyle name="Normal 3 2 3 5 3 7 2" xfId="17871"/>
    <cellStyle name="Normal 3 2 3 5 3 7_Category Summary by LOB" xfId="17872"/>
    <cellStyle name="Normal 3 2 3 5 3 8" xfId="17873"/>
    <cellStyle name="Normal 3 2 3 5 3 8 2" xfId="17874"/>
    <cellStyle name="Normal 3 2 3 5 3 8_Category Summary by LOB" xfId="17875"/>
    <cellStyle name="Normal 3 2 3 5 3 9" xfId="17876"/>
    <cellStyle name="Normal 3 2 3 5 3_Category Summary by LOB" xfId="17877"/>
    <cellStyle name="Normal 3 2 3 5 4" xfId="17878"/>
    <cellStyle name="Normal 3 2 3 5 4 2" xfId="17879"/>
    <cellStyle name="Normal 3 2 3 5 4_Category Summary by LOB" xfId="17880"/>
    <cellStyle name="Normal 3 2 3 5 5" xfId="17881"/>
    <cellStyle name="Normal 3 2 3 5 5 2" xfId="17882"/>
    <cellStyle name="Normal 3 2 3 5 5_Category Summary by LOB" xfId="17883"/>
    <cellStyle name="Normal 3 2 3 5 6" xfId="17884"/>
    <cellStyle name="Normal 3 2 3 5 6 2" xfId="17885"/>
    <cellStyle name="Normal 3 2 3 5 6_Category Summary by LOB" xfId="17886"/>
    <cellStyle name="Normal 3 2 3 5 7" xfId="17887"/>
    <cellStyle name="Normal 3 2 3 5 7 2" xfId="17888"/>
    <cellStyle name="Normal 3 2 3 5 7_Category Summary by LOB" xfId="17889"/>
    <cellStyle name="Normal 3 2 3 5 8" xfId="17890"/>
    <cellStyle name="Normal 3 2 3 5 8 2" xfId="17891"/>
    <cellStyle name="Normal 3 2 3 5 8_Category Summary by LOB" xfId="17892"/>
    <cellStyle name="Normal 3 2 3 5 9" xfId="17893"/>
    <cellStyle name="Normal 3 2 3 5 9 2" xfId="17894"/>
    <cellStyle name="Normal 3 2 3 5 9_Category Summary by LOB" xfId="17895"/>
    <cellStyle name="Normal 3 2 3 5_Category Summary by LOB" xfId="17896"/>
    <cellStyle name="Normal 3 2 3 6" xfId="17897"/>
    <cellStyle name="Normal 3 2 3 6 10" xfId="17898"/>
    <cellStyle name="Normal 3 2 3 6 10 2" xfId="17899"/>
    <cellStyle name="Normal 3 2 3 6 10_Category Summary by LOB" xfId="17900"/>
    <cellStyle name="Normal 3 2 3 6 11" xfId="17901"/>
    <cellStyle name="Normal 3 2 3 6 2" xfId="17902"/>
    <cellStyle name="Normal 3 2 3 6 2 2" xfId="17903"/>
    <cellStyle name="Normal 3 2 3 6 2 2 2" xfId="17904"/>
    <cellStyle name="Normal 3 2 3 6 2 2_Category Summary by LOB" xfId="17905"/>
    <cellStyle name="Normal 3 2 3 6 2 3" xfId="17906"/>
    <cellStyle name="Normal 3 2 3 6 2 3 2" xfId="17907"/>
    <cellStyle name="Normal 3 2 3 6 2 3_Category Summary by LOB" xfId="17908"/>
    <cellStyle name="Normal 3 2 3 6 2 4" xfId="17909"/>
    <cellStyle name="Normal 3 2 3 6 2 4 2" xfId="17910"/>
    <cellStyle name="Normal 3 2 3 6 2 4_Category Summary by LOB" xfId="17911"/>
    <cellStyle name="Normal 3 2 3 6 2 5" xfId="17912"/>
    <cellStyle name="Normal 3 2 3 6 2 5 2" xfId="17913"/>
    <cellStyle name="Normal 3 2 3 6 2 5_Category Summary by LOB" xfId="17914"/>
    <cellStyle name="Normal 3 2 3 6 2 6" xfId="17915"/>
    <cellStyle name="Normal 3 2 3 6 2 6 2" xfId="17916"/>
    <cellStyle name="Normal 3 2 3 6 2 6_Category Summary by LOB" xfId="17917"/>
    <cellStyle name="Normal 3 2 3 6 2 7" xfId="17918"/>
    <cellStyle name="Normal 3 2 3 6 2 7 2" xfId="17919"/>
    <cellStyle name="Normal 3 2 3 6 2 7_Category Summary by LOB" xfId="17920"/>
    <cellStyle name="Normal 3 2 3 6 2 8" xfId="17921"/>
    <cellStyle name="Normal 3 2 3 6 2 8 2" xfId="17922"/>
    <cellStyle name="Normal 3 2 3 6 2 8_Category Summary by LOB" xfId="17923"/>
    <cellStyle name="Normal 3 2 3 6 2 9" xfId="17924"/>
    <cellStyle name="Normal 3 2 3 6 2_Category Summary by LOB" xfId="17925"/>
    <cellStyle name="Normal 3 2 3 6 3" xfId="17926"/>
    <cellStyle name="Normal 3 2 3 6 3 2" xfId="17927"/>
    <cellStyle name="Normal 3 2 3 6 3 2 2" xfId="17928"/>
    <cellStyle name="Normal 3 2 3 6 3 2_Category Summary by LOB" xfId="17929"/>
    <cellStyle name="Normal 3 2 3 6 3 3" xfId="17930"/>
    <cellStyle name="Normal 3 2 3 6 3 3 2" xfId="17931"/>
    <cellStyle name="Normal 3 2 3 6 3 3_Category Summary by LOB" xfId="17932"/>
    <cellStyle name="Normal 3 2 3 6 3 4" xfId="17933"/>
    <cellStyle name="Normal 3 2 3 6 3 4 2" xfId="17934"/>
    <cellStyle name="Normal 3 2 3 6 3 4_Category Summary by LOB" xfId="17935"/>
    <cellStyle name="Normal 3 2 3 6 3 5" xfId="17936"/>
    <cellStyle name="Normal 3 2 3 6 3 5 2" xfId="17937"/>
    <cellStyle name="Normal 3 2 3 6 3 5_Category Summary by LOB" xfId="17938"/>
    <cellStyle name="Normal 3 2 3 6 3 6" xfId="17939"/>
    <cellStyle name="Normal 3 2 3 6 3 6 2" xfId="17940"/>
    <cellStyle name="Normal 3 2 3 6 3 6_Category Summary by LOB" xfId="17941"/>
    <cellStyle name="Normal 3 2 3 6 3 7" xfId="17942"/>
    <cellStyle name="Normal 3 2 3 6 3 7 2" xfId="17943"/>
    <cellStyle name="Normal 3 2 3 6 3 7_Category Summary by LOB" xfId="17944"/>
    <cellStyle name="Normal 3 2 3 6 3 8" xfId="17945"/>
    <cellStyle name="Normal 3 2 3 6 3 8 2" xfId="17946"/>
    <cellStyle name="Normal 3 2 3 6 3 8_Category Summary by LOB" xfId="17947"/>
    <cellStyle name="Normal 3 2 3 6 3 9" xfId="17948"/>
    <cellStyle name="Normal 3 2 3 6 3_Category Summary by LOB" xfId="17949"/>
    <cellStyle name="Normal 3 2 3 6 4" xfId="17950"/>
    <cellStyle name="Normal 3 2 3 6 4 2" xfId="17951"/>
    <cellStyle name="Normal 3 2 3 6 4_Category Summary by LOB" xfId="17952"/>
    <cellStyle name="Normal 3 2 3 6 5" xfId="17953"/>
    <cellStyle name="Normal 3 2 3 6 5 2" xfId="17954"/>
    <cellStyle name="Normal 3 2 3 6 5_Category Summary by LOB" xfId="17955"/>
    <cellStyle name="Normal 3 2 3 6 6" xfId="17956"/>
    <cellStyle name="Normal 3 2 3 6 6 2" xfId="17957"/>
    <cellStyle name="Normal 3 2 3 6 6_Category Summary by LOB" xfId="17958"/>
    <cellStyle name="Normal 3 2 3 6 7" xfId="17959"/>
    <cellStyle name="Normal 3 2 3 6 7 2" xfId="17960"/>
    <cellStyle name="Normal 3 2 3 6 7_Category Summary by LOB" xfId="17961"/>
    <cellStyle name="Normal 3 2 3 6 8" xfId="17962"/>
    <cellStyle name="Normal 3 2 3 6 8 2" xfId="17963"/>
    <cellStyle name="Normal 3 2 3 6 8_Category Summary by LOB" xfId="17964"/>
    <cellStyle name="Normal 3 2 3 6 9" xfId="17965"/>
    <cellStyle name="Normal 3 2 3 6 9 2" xfId="17966"/>
    <cellStyle name="Normal 3 2 3 6 9_Category Summary by LOB" xfId="17967"/>
    <cellStyle name="Normal 3 2 3 6_Category Summary by LOB" xfId="17968"/>
    <cellStyle name="Normal 3 2 3 7" xfId="17969"/>
    <cellStyle name="Normal 3 2 3 7 10" xfId="17970"/>
    <cellStyle name="Normal 3 2 3 7 10 2" xfId="17971"/>
    <cellStyle name="Normal 3 2 3 7 10_Category Summary by LOB" xfId="17972"/>
    <cellStyle name="Normal 3 2 3 7 11" xfId="17973"/>
    <cellStyle name="Normal 3 2 3 7 2" xfId="17974"/>
    <cellStyle name="Normal 3 2 3 7 2 2" xfId="17975"/>
    <cellStyle name="Normal 3 2 3 7 2 2 2" xfId="17976"/>
    <cellStyle name="Normal 3 2 3 7 2 2_Category Summary by LOB" xfId="17977"/>
    <cellStyle name="Normal 3 2 3 7 2 3" xfId="17978"/>
    <cellStyle name="Normal 3 2 3 7 2 3 2" xfId="17979"/>
    <cellStyle name="Normal 3 2 3 7 2 3_Category Summary by LOB" xfId="17980"/>
    <cellStyle name="Normal 3 2 3 7 2 4" xfId="17981"/>
    <cellStyle name="Normal 3 2 3 7 2 4 2" xfId="17982"/>
    <cellStyle name="Normal 3 2 3 7 2 4_Category Summary by LOB" xfId="17983"/>
    <cellStyle name="Normal 3 2 3 7 2 5" xfId="17984"/>
    <cellStyle name="Normal 3 2 3 7 2 5 2" xfId="17985"/>
    <cellStyle name="Normal 3 2 3 7 2 5_Category Summary by LOB" xfId="17986"/>
    <cellStyle name="Normal 3 2 3 7 2 6" xfId="17987"/>
    <cellStyle name="Normal 3 2 3 7 2 6 2" xfId="17988"/>
    <cellStyle name="Normal 3 2 3 7 2 6_Category Summary by LOB" xfId="17989"/>
    <cellStyle name="Normal 3 2 3 7 2 7" xfId="17990"/>
    <cellStyle name="Normal 3 2 3 7 2 7 2" xfId="17991"/>
    <cellStyle name="Normal 3 2 3 7 2 7_Category Summary by LOB" xfId="17992"/>
    <cellStyle name="Normal 3 2 3 7 2 8" xfId="17993"/>
    <cellStyle name="Normal 3 2 3 7 2 8 2" xfId="17994"/>
    <cellStyle name="Normal 3 2 3 7 2 8_Category Summary by LOB" xfId="17995"/>
    <cellStyle name="Normal 3 2 3 7 2 9" xfId="17996"/>
    <cellStyle name="Normal 3 2 3 7 2_Category Summary by LOB" xfId="17997"/>
    <cellStyle name="Normal 3 2 3 7 3" xfId="17998"/>
    <cellStyle name="Normal 3 2 3 7 3 2" xfId="17999"/>
    <cellStyle name="Normal 3 2 3 7 3 2 2" xfId="18000"/>
    <cellStyle name="Normal 3 2 3 7 3 2_Category Summary by LOB" xfId="18001"/>
    <cellStyle name="Normal 3 2 3 7 3 3" xfId="18002"/>
    <cellStyle name="Normal 3 2 3 7 3 3 2" xfId="18003"/>
    <cellStyle name="Normal 3 2 3 7 3 3_Category Summary by LOB" xfId="18004"/>
    <cellStyle name="Normal 3 2 3 7 3 4" xfId="18005"/>
    <cellStyle name="Normal 3 2 3 7 3 4 2" xfId="18006"/>
    <cellStyle name="Normal 3 2 3 7 3 4_Category Summary by LOB" xfId="18007"/>
    <cellStyle name="Normal 3 2 3 7 3 5" xfId="18008"/>
    <cellStyle name="Normal 3 2 3 7 3 5 2" xfId="18009"/>
    <cellStyle name="Normal 3 2 3 7 3 5_Category Summary by LOB" xfId="18010"/>
    <cellStyle name="Normal 3 2 3 7 3 6" xfId="18011"/>
    <cellStyle name="Normal 3 2 3 7 3 6 2" xfId="18012"/>
    <cellStyle name="Normal 3 2 3 7 3 6_Category Summary by LOB" xfId="18013"/>
    <cellStyle name="Normal 3 2 3 7 3 7" xfId="18014"/>
    <cellStyle name="Normal 3 2 3 7 3 7 2" xfId="18015"/>
    <cellStyle name="Normal 3 2 3 7 3 7_Category Summary by LOB" xfId="18016"/>
    <cellStyle name="Normal 3 2 3 7 3 8" xfId="18017"/>
    <cellStyle name="Normal 3 2 3 7 3 8 2" xfId="18018"/>
    <cellStyle name="Normal 3 2 3 7 3 8_Category Summary by LOB" xfId="18019"/>
    <cellStyle name="Normal 3 2 3 7 3 9" xfId="18020"/>
    <cellStyle name="Normal 3 2 3 7 3_Category Summary by LOB" xfId="18021"/>
    <cellStyle name="Normal 3 2 3 7 4" xfId="18022"/>
    <cellStyle name="Normal 3 2 3 7 4 2" xfId="18023"/>
    <cellStyle name="Normal 3 2 3 7 4_Category Summary by LOB" xfId="18024"/>
    <cellStyle name="Normal 3 2 3 7 5" xfId="18025"/>
    <cellStyle name="Normal 3 2 3 7 5 2" xfId="18026"/>
    <cellStyle name="Normal 3 2 3 7 5_Category Summary by LOB" xfId="18027"/>
    <cellStyle name="Normal 3 2 3 7 6" xfId="18028"/>
    <cellStyle name="Normal 3 2 3 7 6 2" xfId="18029"/>
    <cellStyle name="Normal 3 2 3 7 6_Category Summary by LOB" xfId="18030"/>
    <cellStyle name="Normal 3 2 3 7 7" xfId="18031"/>
    <cellStyle name="Normal 3 2 3 7 7 2" xfId="18032"/>
    <cellStyle name="Normal 3 2 3 7 7_Category Summary by LOB" xfId="18033"/>
    <cellStyle name="Normal 3 2 3 7 8" xfId="18034"/>
    <cellStyle name="Normal 3 2 3 7 8 2" xfId="18035"/>
    <cellStyle name="Normal 3 2 3 7 8_Category Summary by LOB" xfId="18036"/>
    <cellStyle name="Normal 3 2 3 7 9" xfId="18037"/>
    <cellStyle name="Normal 3 2 3 7 9 2" xfId="18038"/>
    <cellStyle name="Normal 3 2 3 7 9_Category Summary by LOB" xfId="18039"/>
    <cellStyle name="Normal 3 2 3 7_Category Summary by LOB" xfId="18040"/>
    <cellStyle name="Normal 3 2 3 8" xfId="18041"/>
    <cellStyle name="Normal 3 2 3 8 10" xfId="18042"/>
    <cellStyle name="Normal 3 2 3 8 10 2" xfId="18043"/>
    <cellStyle name="Normal 3 2 3 8 10_Category Summary by LOB" xfId="18044"/>
    <cellStyle name="Normal 3 2 3 8 11" xfId="18045"/>
    <cellStyle name="Normal 3 2 3 8 2" xfId="18046"/>
    <cellStyle name="Normal 3 2 3 8 2 2" xfId="18047"/>
    <cellStyle name="Normal 3 2 3 8 2 2 2" xfId="18048"/>
    <cellStyle name="Normal 3 2 3 8 2 2_Category Summary by LOB" xfId="18049"/>
    <cellStyle name="Normal 3 2 3 8 2 3" xfId="18050"/>
    <cellStyle name="Normal 3 2 3 8 2 3 2" xfId="18051"/>
    <cellStyle name="Normal 3 2 3 8 2 3_Category Summary by LOB" xfId="18052"/>
    <cellStyle name="Normal 3 2 3 8 2 4" xfId="18053"/>
    <cellStyle name="Normal 3 2 3 8 2 4 2" xfId="18054"/>
    <cellStyle name="Normal 3 2 3 8 2 4_Category Summary by LOB" xfId="18055"/>
    <cellStyle name="Normal 3 2 3 8 2 5" xfId="18056"/>
    <cellStyle name="Normal 3 2 3 8 2 5 2" xfId="18057"/>
    <cellStyle name="Normal 3 2 3 8 2 5_Category Summary by LOB" xfId="18058"/>
    <cellStyle name="Normal 3 2 3 8 2 6" xfId="18059"/>
    <cellStyle name="Normal 3 2 3 8 2 6 2" xfId="18060"/>
    <cellStyle name="Normal 3 2 3 8 2 6_Category Summary by LOB" xfId="18061"/>
    <cellStyle name="Normal 3 2 3 8 2 7" xfId="18062"/>
    <cellStyle name="Normal 3 2 3 8 2 7 2" xfId="18063"/>
    <cellStyle name="Normal 3 2 3 8 2 7_Category Summary by LOB" xfId="18064"/>
    <cellStyle name="Normal 3 2 3 8 2 8" xfId="18065"/>
    <cellStyle name="Normal 3 2 3 8 2 8 2" xfId="18066"/>
    <cellStyle name="Normal 3 2 3 8 2 8_Category Summary by LOB" xfId="18067"/>
    <cellStyle name="Normal 3 2 3 8 2 9" xfId="18068"/>
    <cellStyle name="Normal 3 2 3 8 2_Category Summary by LOB" xfId="18069"/>
    <cellStyle name="Normal 3 2 3 8 3" xfId="18070"/>
    <cellStyle name="Normal 3 2 3 8 3 2" xfId="18071"/>
    <cellStyle name="Normal 3 2 3 8 3 2 2" xfId="18072"/>
    <cellStyle name="Normal 3 2 3 8 3 2_Category Summary by LOB" xfId="18073"/>
    <cellStyle name="Normal 3 2 3 8 3 3" xfId="18074"/>
    <cellStyle name="Normal 3 2 3 8 3 3 2" xfId="18075"/>
    <cellStyle name="Normal 3 2 3 8 3 3_Category Summary by LOB" xfId="18076"/>
    <cellStyle name="Normal 3 2 3 8 3 4" xfId="18077"/>
    <cellStyle name="Normal 3 2 3 8 3 4 2" xfId="18078"/>
    <cellStyle name="Normal 3 2 3 8 3 4_Category Summary by LOB" xfId="18079"/>
    <cellStyle name="Normal 3 2 3 8 3 5" xfId="18080"/>
    <cellStyle name="Normal 3 2 3 8 3 5 2" xfId="18081"/>
    <cellStyle name="Normal 3 2 3 8 3 5_Category Summary by LOB" xfId="18082"/>
    <cellStyle name="Normal 3 2 3 8 3 6" xfId="18083"/>
    <cellStyle name="Normal 3 2 3 8 3 6 2" xfId="18084"/>
    <cellStyle name="Normal 3 2 3 8 3 6_Category Summary by LOB" xfId="18085"/>
    <cellStyle name="Normal 3 2 3 8 3 7" xfId="18086"/>
    <cellStyle name="Normal 3 2 3 8 3 7 2" xfId="18087"/>
    <cellStyle name="Normal 3 2 3 8 3 7_Category Summary by LOB" xfId="18088"/>
    <cellStyle name="Normal 3 2 3 8 3 8" xfId="18089"/>
    <cellStyle name="Normal 3 2 3 8 3 8 2" xfId="18090"/>
    <cellStyle name="Normal 3 2 3 8 3 8_Category Summary by LOB" xfId="18091"/>
    <cellStyle name="Normal 3 2 3 8 3 9" xfId="18092"/>
    <cellStyle name="Normal 3 2 3 8 3_Category Summary by LOB" xfId="18093"/>
    <cellStyle name="Normal 3 2 3 8 4" xfId="18094"/>
    <cellStyle name="Normal 3 2 3 8 4 2" xfId="18095"/>
    <cellStyle name="Normal 3 2 3 8 4_Category Summary by LOB" xfId="18096"/>
    <cellStyle name="Normal 3 2 3 8 5" xfId="18097"/>
    <cellStyle name="Normal 3 2 3 8 5 2" xfId="18098"/>
    <cellStyle name="Normal 3 2 3 8 5_Category Summary by LOB" xfId="18099"/>
    <cellStyle name="Normal 3 2 3 8 6" xfId="18100"/>
    <cellStyle name="Normal 3 2 3 8 6 2" xfId="18101"/>
    <cellStyle name="Normal 3 2 3 8 6_Category Summary by LOB" xfId="18102"/>
    <cellStyle name="Normal 3 2 3 8 7" xfId="18103"/>
    <cellStyle name="Normal 3 2 3 8 7 2" xfId="18104"/>
    <cellStyle name="Normal 3 2 3 8 7_Category Summary by LOB" xfId="18105"/>
    <cellStyle name="Normal 3 2 3 8 8" xfId="18106"/>
    <cellStyle name="Normal 3 2 3 8 8 2" xfId="18107"/>
    <cellStyle name="Normal 3 2 3 8 8_Category Summary by LOB" xfId="18108"/>
    <cellStyle name="Normal 3 2 3 8 9" xfId="18109"/>
    <cellStyle name="Normal 3 2 3 8 9 2" xfId="18110"/>
    <cellStyle name="Normal 3 2 3 8 9_Category Summary by LOB" xfId="18111"/>
    <cellStyle name="Normal 3 2 3 8_Category Summary by LOB" xfId="18112"/>
    <cellStyle name="Normal 3 2 3 9" xfId="18113"/>
    <cellStyle name="Normal 3 2 3 9 10" xfId="18114"/>
    <cellStyle name="Normal 3 2 3 9 10 2" xfId="18115"/>
    <cellStyle name="Normal 3 2 3 9 10_Category Summary by LOB" xfId="18116"/>
    <cellStyle name="Normal 3 2 3 9 11" xfId="18117"/>
    <cellStyle name="Normal 3 2 3 9 2" xfId="18118"/>
    <cellStyle name="Normal 3 2 3 9 2 2" xfId="18119"/>
    <cellStyle name="Normal 3 2 3 9 2 2 2" xfId="18120"/>
    <cellStyle name="Normal 3 2 3 9 2 2_Category Summary by LOB" xfId="18121"/>
    <cellStyle name="Normal 3 2 3 9 2 3" xfId="18122"/>
    <cellStyle name="Normal 3 2 3 9 2 3 2" xfId="18123"/>
    <cellStyle name="Normal 3 2 3 9 2 3_Category Summary by LOB" xfId="18124"/>
    <cellStyle name="Normal 3 2 3 9 2 4" xfId="18125"/>
    <cellStyle name="Normal 3 2 3 9 2 4 2" xfId="18126"/>
    <cellStyle name="Normal 3 2 3 9 2 4_Category Summary by LOB" xfId="18127"/>
    <cellStyle name="Normal 3 2 3 9 2 5" xfId="18128"/>
    <cellStyle name="Normal 3 2 3 9 2 5 2" xfId="18129"/>
    <cellStyle name="Normal 3 2 3 9 2 5_Category Summary by LOB" xfId="18130"/>
    <cellStyle name="Normal 3 2 3 9 2 6" xfId="18131"/>
    <cellStyle name="Normal 3 2 3 9 2 6 2" xfId="18132"/>
    <cellStyle name="Normal 3 2 3 9 2 6_Category Summary by LOB" xfId="18133"/>
    <cellStyle name="Normal 3 2 3 9 2 7" xfId="18134"/>
    <cellStyle name="Normal 3 2 3 9 2 7 2" xfId="18135"/>
    <cellStyle name="Normal 3 2 3 9 2 7_Category Summary by LOB" xfId="18136"/>
    <cellStyle name="Normal 3 2 3 9 2 8" xfId="18137"/>
    <cellStyle name="Normal 3 2 3 9 2 8 2" xfId="18138"/>
    <cellStyle name="Normal 3 2 3 9 2 8_Category Summary by LOB" xfId="18139"/>
    <cellStyle name="Normal 3 2 3 9 2 9" xfId="18140"/>
    <cellStyle name="Normal 3 2 3 9 2_Category Summary by LOB" xfId="18141"/>
    <cellStyle name="Normal 3 2 3 9 3" xfId="18142"/>
    <cellStyle name="Normal 3 2 3 9 3 2" xfId="18143"/>
    <cellStyle name="Normal 3 2 3 9 3 2 2" xfId="18144"/>
    <cellStyle name="Normal 3 2 3 9 3 2_Category Summary by LOB" xfId="18145"/>
    <cellStyle name="Normal 3 2 3 9 3 3" xfId="18146"/>
    <cellStyle name="Normal 3 2 3 9 3 3 2" xfId="18147"/>
    <cellStyle name="Normal 3 2 3 9 3 3_Category Summary by LOB" xfId="18148"/>
    <cellStyle name="Normal 3 2 3 9 3 4" xfId="18149"/>
    <cellStyle name="Normal 3 2 3 9 3 4 2" xfId="18150"/>
    <cellStyle name="Normal 3 2 3 9 3 4_Category Summary by LOB" xfId="18151"/>
    <cellStyle name="Normal 3 2 3 9 3 5" xfId="18152"/>
    <cellStyle name="Normal 3 2 3 9 3 5 2" xfId="18153"/>
    <cellStyle name="Normal 3 2 3 9 3 5_Category Summary by LOB" xfId="18154"/>
    <cellStyle name="Normal 3 2 3 9 3 6" xfId="18155"/>
    <cellStyle name="Normal 3 2 3 9 3 6 2" xfId="18156"/>
    <cellStyle name="Normal 3 2 3 9 3 6_Category Summary by LOB" xfId="18157"/>
    <cellStyle name="Normal 3 2 3 9 3 7" xfId="18158"/>
    <cellStyle name="Normal 3 2 3 9 3 7 2" xfId="18159"/>
    <cellStyle name="Normal 3 2 3 9 3 7_Category Summary by LOB" xfId="18160"/>
    <cellStyle name="Normal 3 2 3 9 3 8" xfId="18161"/>
    <cellStyle name="Normal 3 2 3 9 3 8 2" xfId="18162"/>
    <cellStyle name="Normal 3 2 3 9 3 8_Category Summary by LOB" xfId="18163"/>
    <cellStyle name="Normal 3 2 3 9 3 9" xfId="18164"/>
    <cellStyle name="Normal 3 2 3 9 3_Category Summary by LOB" xfId="18165"/>
    <cellStyle name="Normal 3 2 3 9 4" xfId="18166"/>
    <cellStyle name="Normal 3 2 3 9 4 2" xfId="18167"/>
    <cellStyle name="Normal 3 2 3 9 4_Category Summary by LOB" xfId="18168"/>
    <cellStyle name="Normal 3 2 3 9 5" xfId="18169"/>
    <cellStyle name="Normal 3 2 3 9 5 2" xfId="18170"/>
    <cellStyle name="Normal 3 2 3 9 5_Category Summary by LOB" xfId="18171"/>
    <cellStyle name="Normal 3 2 3 9 6" xfId="18172"/>
    <cellStyle name="Normal 3 2 3 9 6 2" xfId="18173"/>
    <cellStyle name="Normal 3 2 3 9 6_Category Summary by LOB" xfId="18174"/>
    <cellStyle name="Normal 3 2 3 9 7" xfId="18175"/>
    <cellStyle name="Normal 3 2 3 9 7 2" xfId="18176"/>
    <cellStyle name="Normal 3 2 3 9 7_Category Summary by LOB" xfId="18177"/>
    <cellStyle name="Normal 3 2 3 9 8" xfId="18178"/>
    <cellStyle name="Normal 3 2 3 9 8 2" xfId="18179"/>
    <cellStyle name="Normal 3 2 3 9 8_Category Summary by LOB" xfId="18180"/>
    <cellStyle name="Normal 3 2 3 9 9" xfId="18181"/>
    <cellStyle name="Normal 3 2 3 9 9 2" xfId="18182"/>
    <cellStyle name="Normal 3 2 3 9 9_Category Summary by LOB" xfId="18183"/>
    <cellStyle name="Normal 3 2 3 9_Category Summary by LOB" xfId="18184"/>
    <cellStyle name="Normal 3 2 3_Category Summary by LOB" xfId="18185"/>
    <cellStyle name="Normal 3 2 30" xfId="18186"/>
    <cellStyle name="Normal 3 2 30 2" xfId="18187"/>
    <cellStyle name="Normal 3 2 30 2 2" xfId="18188"/>
    <cellStyle name="Normal 3 2 30 2_Category Summary by LOB" xfId="18189"/>
    <cellStyle name="Normal 3 2 30 3" xfId="18190"/>
    <cellStyle name="Normal 3 2 30 3 2" xfId="18191"/>
    <cellStyle name="Normal 3 2 30 3_Category Summary by LOB" xfId="18192"/>
    <cellStyle name="Normal 3 2 30 4" xfId="18193"/>
    <cellStyle name="Normal 3 2 30 4 2" xfId="18194"/>
    <cellStyle name="Normal 3 2 30 4_Category Summary by LOB" xfId="18195"/>
    <cellStyle name="Normal 3 2 30 5" xfId="18196"/>
    <cellStyle name="Normal 3 2 30 5 2" xfId="18197"/>
    <cellStyle name="Normal 3 2 30 5_Category Summary by LOB" xfId="18198"/>
    <cellStyle name="Normal 3 2 30 6" xfId="18199"/>
    <cellStyle name="Normal 3 2 30 6 2" xfId="18200"/>
    <cellStyle name="Normal 3 2 30 6_Category Summary by LOB" xfId="18201"/>
    <cellStyle name="Normal 3 2 30 7" xfId="18202"/>
    <cellStyle name="Normal 3 2 30 7 2" xfId="18203"/>
    <cellStyle name="Normal 3 2 30 7_Category Summary by LOB" xfId="18204"/>
    <cellStyle name="Normal 3 2 30 8" xfId="18205"/>
    <cellStyle name="Normal 3 2 30 8 2" xfId="18206"/>
    <cellStyle name="Normal 3 2 30 8_Category Summary by LOB" xfId="18207"/>
    <cellStyle name="Normal 3 2 30 9" xfId="18208"/>
    <cellStyle name="Normal 3 2 30_Category Summary by LOB" xfId="18209"/>
    <cellStyle name="Normal 3 2 31" xfId="18210"/>
    <cellStyle name="Normal 3 2 31 2" xfId="18211"/>
    <cellStyle name="Normal 3 2 31 2 2" xfId="18212"/>
    <cellStyle name="Normal 3 2 31 2_Category Summary by LOB" xfId="18213"/>
    <cellStyle name="Normal 3 2 31 3" xfId="18214"/>
    <cellStyle name="Normal 3 2 31 3 2" xfId="18215"/>
    <cellStyle name="Normal 3 2 31 3_Category Summary by LOB" xfId="18216"/>
    <cellStyle name="Normal 3 2 31 4" xfId="18217"/>
    <cellStyle name="Normal 3 2 31 4 2" xfId="18218"/>
    <cellStyle name="Normal 3 2 31 4_Category Summary by LOB" xfId="18219"/>
    <cellStyle name="Normal 3 2 31 5" xfId="18220"/>
    <cellStyle name="Normal 3 2 31 5 2" xfId="18221"/>
    <cellStyle name="Normal 3 2 31 5_Category Summary by LOB" xfId="18222"/>
    <cellStyle name="Normal 3 2 31 6" xfId="18223"/>
    <cellStyle name="Normal 3 2 31 6 2" xfId="18224"/>
    <cellStyle name="Normal 3 2 31 6_Category Summary by LOB" xfId="18225"/>
    <cellStyle name="Normal 3 2 31 7" xfId="18226"/>
    <cellStyle name="Normal 3 2 31 7 2" xfId="18227"/>
    <cellStyle name="Normal 3 2 31 7_Category Summary by LOB" xfId="18228"/>
    <cellStyle name="Normal 3 2 31 8" xfId="18229"/>
    <cellStyle name="Normal 3 2 31 8 2" xfId="18230"/>
    <cellStyle name="Normal 3 2 31 8_Category Summary by LOB" xfId="18231"/>
    <cellStyle name="Normal 3 2 31 9" xfId="18232"/>
    <cellStyle name="Normal 3 2 31_Category Summary by LOB" xfId="18233"/>
    <cellStyle name="Normal 3 2 32" xfId="18234"/>
    <cellStyle name="Normal 3 2 32 2" xfId="18235"/>
    <cellStyle name="Normal 3 2 32 2 2" xfId="18236"/>
    <cellStyle name="Normal 3 2 32 2_Category Summary by LOB" xfId="18237"/>
    <cellStyle name="Normal 3 2 32 3" xfId="18238"/>
    <cellStyle name="Normal 3 2 32 3 2" xfId="18239"/>
    <cellStyle name="Normal 3 2 32 3_Category Summary by LOB" xfId="18240"/>
    <cellStyle name="Normal 3 2 32 4" xfId="18241"/>
    <cellStyle name="Normal 3 2 32 4 2" xfId="18242"/>
    <cellStyle name="Normal 3 2 32 4_Category Summary by LOB" xfId="18243"/>
    <cellStyle name="Normal 3 2 32 5" xfId="18244"/>
    <cellStyle name="Normal 3 2 32 5 2" xfId="18245"/>
    <cellStyle name="Normal 3 2 32 5_Category Summary by LOB" xfId="18246"/>
    <cellStyle name="Normal 3 2 32 6" xfId="18247"/>
    <cellStyle name="Normal 3 2 32 6 2" xfId="18248"/>
    <cellStyle name="Normal 3 2 32 6_Category Summary by LOB" xfId="18249"/>
    <cellStyle name="Normal 3 2 32 7" xfId="18250"/>
    <cellStyle name="Normal 3 2 32 7 2" xfId="18251"/>
    <cellStyle name="Normal 3 2 32 7_Category Summary by LOB" xfId="18252"/>
    <cellStyle name="Normal 3 2 32 8" xfId="18253"/>
    <cellStyle name="Normal 3 2 32 8 2" xfId="18254"/>
    <cellStyle name="Normal 3 2 32 8_Category Summary by LOB" xfId="18255"/>
    <cellStyle name="Normal 3 2 32 9" xfId="18256"/>
    <cellStyle name="Normal 3 2 32_Category Summary by LOB" xfId="18257"/>
    <cellStyle name="Normal 3 2 33" xfId="18258"/>
    <cellStyle name="Normal 3 2 33 2" xfId="18259"/>
    <cellStyle name="Normal 3 2 33 2 2" xfId="18260"/>
    <cellStyle name="Normal 3 2 33 2_Category Summary by LOB" xfId="18261"/>
    <cellStyle name="Normal 3 2 33 3" xfId="18262"/>
    <cellStyle name="Normal 3 2 33 3 2" xfId="18263"/>
    <cellStyle name="Normal 3 2 33 3_Category Summary by LOB" xfId="18264"/>
    <cellStyle name="Normal 3 2 33 4" xfId="18265"/>
    <cellStyle name="Normal 3 2 33 4 2" xfId="18266"/>
    <cellStyle name="Normal 3 2 33 4_Category Summary by LOB" xfId="18267"/>
    <cellStyle name="Normal 3 2 33 5" xfId="18268"/>
    <cellStyle name="Normal 3 2 33 5 2" xfId="18269"/>
    <cellStyle name="Normal 3 2 33 5_Category Summary by LOB" xfId="18270"/>
    <cellStyle name="Normal 3 2 33 6" xfId="18271"/>
    <cellStyle name="Normal 3 2 33 6 2" xfId="18272"/>
    <cellStyle name="Normal 3 2 33 6_Category Summary by LOB" xfId="18273"/>
    <cellStyle name="Normal 3 2 33 7" xfId="18274"/>
    <cellStyle name="Normal 3 2 33 7 2" xfId="18275"/>
    <cellStyle name="Normal 3 2 33 7_Category Summary by LOB" xfId="18276"/>
    <cellStyle name="Normal 3 2 33 8" xfId="18277"/>
    <cellStyle name="Normal 3 2 33 8 2" xfId="18278"/>
    <cellStyle name="Normal 3 2 33 8_Category Summary by LOB" xfId="18279"/>
    <cellStyle name="Normal 3 2 33 9" xfId="18280"/>
    <cellStyle name="Normal 3 2 33_Category Summary by LOB" xfId="18281"/>
    <cellStyle name="Normal 3 2 34" xfId="18282"/>
    <cellStyle name="Normal 3 2 34 2" xfId="18283"/>
    <cellStyle name="Normal 3 2 34 2 2" xfId="18284"/>
    <cellStyle name="Normal 3 2 34 2_Category Summary by LOB" xfId="18285"/>
    <cellStyle name="Normal 3 2 34 3" xfId="18286"/>
    <cellStyle name="Normal 3 2 34 3 2" xfId="18287"/>
    <cellStyle name="Normal 3 2 34 3_Category Summary by LOB" xfId="18288"/>
    <cellStyle name="Normal 3 2 34 4" xfId="18289"/>
    <cellStyle name="Normal 3 2 34 4 2" xfId="18290"/>
    <cellStyle name="Normal 3 2 34 4_Category Summary by LOB" xfId="18291"/>
    <cellStyle name="Normal 3 2 34 5" xfId="18292"/>
    <cellStyle name="Normal 3 2 34 5 2" xfId="18293"/>
    <cellStyle name="Normal 3 2 34 5_Category Summary by LOB" xfId="18294"/>
    <cellStyle name="Normal 3 2 34 6" xfId="18295"/>
    <cellStyle name="Normal 3 2 34 6 2" xfId="18296"/>
    <cellStyle name="Normal 3 2 34 6_Category Summary by LOB" xfId="18297"/>
    <cellStyle name="Normal 3 2 34 7" xfId="18298"/>
    <cellStyle name="Normal 3 2 34 7 2" xfId="18299"/>
    <cellStyle name="Normal 3 2 34 7_Category Summary by LOB" xfId="18300"/>
    <cellStyle name="Normal 3 2 34 8" xfId="18301"/>
    <cellStyle name="Normal 3 2 34 8 2" xfId="18302"/>
    <cellStyle name="Normal 3 2 34 8_Category Summary by LOB" xfId="18303"/>
    <cellStyle name="Normal 3 2 34 9" xfId="18304"/>
    <cellStyle name="Normal 3 2 34_Category Summary by LOB" xfId="18305"/>
    <cellStyle name="Normal 3 2 35" xfId="18306"/>
    <cellStyle name="Normal 3 2 35 2" xfId="18307"/>
    <cellStyle name="Normal 3 2 35 2 2" xfId="18308"/>
    <cellStyle name="Normal 3 2 35 2_Category Summary by LOB" xfId="18309"/>
    <cellStyle name="Normal 3 2 35 3" xfId="18310"/>
    <cellStyle name="Normal 3 2 35 3 2" xfId="18311"/>
    <cellStyle name="Normal 3 2 35 3_Category Summary by LOB" xfId="18312"/>
    <cellStyle name="Normal 3 2 35 4" xfId="18313"/>
    <cellStyle name="Normal 3 2 35 4 2" xfId="18314"/>
    <cellStyle name="Normal 3 2 35 4_Category Summary by LOB" xfId="18315"/>
    <cellStyle name="Normal 3 2 35 5" xfId="18316"/>
    <cellStyle name="Normal 3 2 35 5 2" xfId="18317"/>
    <cellStyle name="Normal 3 2 35 5_Category Summary by LOB" xfId="18318"/>
    <cellStyle name="Normal 3 2 35 6" xfId="18319"/>
    <cellStyle name="Normal 3 2 35 6 2" xfId="18320"/>
    <cellStyle name="Normal 3 2 35 6_Category Summary by LOB" xfId="18321"/>
    <cellStyle name="Normal 3 2 35 7" xfId="18322"/>
    <cellStyle name="Normal 3 2 35 7 2" xfId="18323"/>
    <cellStyle name="Normal 3 2 35 7_Category Summary by LOB" xfId="18324"/>
    <cellStyle name="Normal 3 2 35 8" xfId="18325"/>
    <cellStyle name="Normal 3 2 35 8 2" xfId="18326"/>
    <cellStyle name="Normal 3 2 35 8_Category Summary by LOB" xfId="18327"/>
    <cellStyle name="Normal 3 2 35 9" xfId="18328"/>
    <cellStyle name="Normal 3 2 35_Category Summary by LOB" xfId="18329"/>
    <cellStyle name="Normal 3 2 36" xfId="18330"/>
    <cellStyle name="Normal 3 2 36 2" xfId="18331"/>
    <cellStyle name="Normal 3 2 36 2 2" xfId="18332"/>
    <cellStyle name="Normal 3 2 36 2_Category Summary by LOB" xfId="18333"/>
    <cellStyle name="Normal 3 2 36 3" xfId="18334"/>
    <cellStyle name="Normal 3 2 36 3 2" xfId="18335"/>
    <cellStyle name="Normal 3 2 36 3_Category Summary by LOB" xfId="18336"/>
    <cellStyle name="Normal 3 2 36 4" xfId="18337"/>
    <cellStyle name="Normal 3 2 36 4 2" xfId="18338"/>
    <cellStyle name="Normal 3 2 36 4_Category Summary by LOB" xfId="18339"/>
    <cellStyle name="Normal 3 2 36 5" xfId="18340"/>
    <cellStyle name="Normal 3 2 36 5 2" xfId="18341"/>
    <cellStyle name="Normal 3 2 36 5_Category Summary by LOB" xfId="18342"/>
    <cellStyle name="Normal 3 2 36 6" xfId="18343"/>
    <cellStyle name="Normal 3 2 36 6 2" xfId="18344"/>
    <cellStyle name="Normal 3 2 36 6_Category Summary by LOB" xfId="18345"/>
    <cellStyle name="Normal 3 2 36 7" xfId="18346"/>
    <cellStyle name="Normal 3 2 36 7 2" xfId="18347"/>
    <cellStyle name="Normal 3 2 36 7_Category Summary by LOB" xfId="18348"/>
    <cellStyle name="Normal 3 2 36 8" xfId="18349"/>
    <cellStyle name="Normal 3 2 36 8 2" xfId="18350"/>
    <cellStyle name="Normal 3 2 36 8_Category Summary by LOB" xfId="18351"/>
    <cellStyle name="Normal 3 2 36 9" xfId="18352"/>
    <cellStyle name="Normal 3 2 36_Category Summary by LOB" xfId="18353"/>
    <cellStyle name="Normal 3 2 37" xfId="18354"/>
    <cellStyle name="Normal 3 2 37 2" xfId="18355"/>
    <cellStyle name="Normal 3 2 37 2 2" xfId="18356"/>
    <cellStyle name="Normal 3 2 37 2_Category Summary by LOB" xfId="18357"/>
    <cellStyle name="Normal 3 2 37 3" xfId="18358"/>
    <cellStyle name="Normal 3 2 37 3 2" xfId="18359"/>
    <cellStyle name="Normal 3 2 37 3_Category Summary by LOB" xfId="18360"/>
    <cellStyle name="Normal 3 2 37 4" xfId="18361"/>
    <cellStyle name="Normal 3 2 37 4 2" xfId="18362"/>
    <cellStyle name="Normal 3 2 37 4_Category Summary by LOB" xfId="18363"/>
    <cellStyle name="Normal 3 2 37 5" xfId="18364"/>
    <cellStyle name="Normal 3 2 37 5 2" xfId="18365"/>
    <cellStyle name="Normal 3 2 37 5_Category Summary by LOB" xfId="18366"/>
    <cellStyle name="Normal 3 2 37 6" xfId="18367"/>
    <cellStyle name="Normal 3 2 37 6 2" xfId="18368"/>
    <cellStyle name="Normal 3 2 37 6_Category Summary by LOB" xfId="18369"/>
    <cellStyle name="Normal 3 2 37 7" xfId="18370"/>
    <cellStyle name="Normal 3 2 37 7 2" xfId="18371"/>
    <cellStyle name="Normal 3 2 37 7_Category Summary by LOB" xfId="18372"/>
    <cellStyle name="Normal 3 2 37 8" xfId="18373"/>
    <cellStyle name="Normal 3 2 37 8 2" xfId="18374"/>
    <cellStyle name="Normal 3 2 37 8_Category Summary by LOB" xfId="18375"/>
    <cellStyle name="Normal 3 2 37 9" xfId="18376"/>
    <cellStyle name="Normal 3 2 37_Category Summary by LOB" xfId="18377"/>
    <cellStyle name="Normal 3 2 38" xfId="18378"/>
    <cellStyle name="Normal 3 2 38 2" xfId="18379"/>
    <cellStyle name="Normal 3 2 38 2 2" xfId="18380"/>
    <cellStyle name="Normal 3 2 38 2_Category Summary by LOB" xfId="18381"/>
    <cellStyle name="Normal 3 2 38 3" xfId="18382"/>
    <cellStyle name="Normal 3 2 38 3 2" xfId="18383"/>
    <cellStyle name="Normal 3 2 38 3_Category Summary by LOB" xfId="18384"/>
    <cellStyle name="Normal 3 2 38 4" xfId="18385"/>
    <cellStyle name="Normal 3 2 38 4 2" xfId="18386"/>
    <cellStyle name="Normal 3 2 38 4_Category Summary by LOB" xfId="18387"/>
    <cellStyle name="Normal 3 2 38 5" xfId="18388"/>
    <cellStyle name="Normal 3 2 38 5 2" xfId="18389"/>
    <cellStyle name="Normal 3 2 38 5_Category Summary by LOB" xfId="18390"/>
    <cellStyle name="Normal 3 2 38 6" xfId="18391"/>
    <cellStyle name="Normal 3 2 38 6 2" xfId="18392"/>
    <cellStyle name="Normal 3 2 38 6_Category Summary by LOB" xfId="18393"/>
    <cellStyle name="Normal 3 2 38 7" xfId="18394"/>
    <cellStyle name="Normal 3 2 38 7 2" xfId="18395"/>
    <cellStyle name="Normal 3 2 38 7_Category Summary by LOB" xfId="18396"/>
    <cellStyle name="Normal 3 2 38 8" xfId="18397"/>
    <cellStyle name="Normal 3 2 38 8 2" xfId="18398"/>
    <cellStyle name="Normal 3 2 38 8_Category Summary by LOB" xfId="18399"/>
    <cellStyle name="Normal 3 2 38 9" xfId="18400"/>
    <cellStyle name="Normal 3 2 38_Category Summary by LOB" xfId="18401"/>
    <cellStyle name="Normal 3 2 39" xfId="18402"/>
    <cellStyle name="Normal 3 2 39 2" xfId="18403"/>
    <cellStyle name="Normal 3 2 39 2 2" xfId="18404"/>
    <cellStyle name="Normal 3 2 39 2_Category Summary by LOB" xfId="18405"/>
    <cellStyle name="Normal 3 2 39 3" xfId="18406"/>
    <cellStyle name="Normal 3 2 39 3 2" xfId="18407"/>
    <cellStyle name="Normal 3 2 39 3_Category Summary by LOB" xfId="18408"/>
    <cellStyle name="Normal 3 2 39 4" xfId="18409"/>
    <cellStyle name="Normal 3 2 39 4 2" xfId="18410"/>
    <cellStyle name="Normal 3 2 39 4_Category Summary by LOB" xfId="18411"/>
    <cellStyle name="Normal 3 2 39 5" xfId="18412"/>
    <cellStyle name="Normal 3 2 39 5 2" xfId="18413"/>
    <cellStyle name="Normal 3 2 39 5_Category Summary by LOB" xfId="18414"/>
    <cellStyle name="Normal 3 2 39 6" xfId="18415"/>
    <cellStyle name="Normal 3 2 39 6 2" xfId="18416"/>
    <cellStyle name="Normal 3 2 39 6_Category Summary by LOB" xfId="18417"/>
    <cellStyle name="Normal 3 2 39 7" xfId="18418"/>
    <cellStyle name="Normal 3 2 39 7 2" xfId="18419"/>
    <cellStyle name="Normal 3 2 39 7_Category Summary by LOB" xfId="18420"/>
    <cellStyle name="Normal 3 2 39 8" xfId="18421"/>
    <cellStyle name="Normal 3 2 39 8 2" xfId="18422"/>
    <cellStyle name="Normal 3 2 39 8_Category Summary by LOB" xfId="18423"/>
    <cellStyle name="Normal 3 2 39 9" xfId="18424"/>
    <cellStyle name="Normal 3 2 39_Category Summary by LOB" xfId="18425"/>
    <cellStyle name="Normal 3 2 4" xfId="18426"/>
    <cellStyle name="Normal 3 2 4 10" xfId="18427"/>
    <cellStyle name="Normal 3 2 4 10 2" xfId="18428"/>
    <cellStyle name="Normal 3 2 4 10_Category Summary by LOB" xfId="18429"/>
    <cellStyle name="Normal 3 2 4 11" xfId="18430"/>
    <cellStyle name="Normal 3 2 4 2" xfId="18431"/>
    <cellStyle name="Normal 3 2 4 2 2" xfId="18432"/>
    <cellStyle name="Normal 3 2 4 2 2 2" xfId="18433"/>
    <cellStyle name="Normal 3 2 4 2 2_Category Summary by LOB" xfId="18434"/>
    <cellStyle name="Normal 3 2 4 2 3" xfId="18435"/>
    <cellStyle name="Normal 3 2 4 2 3 2" xfId="18436"/>
    <cellStyle name="Normal 3 2 4 2 3_Category Summary by LOB" xfId="18437"/>
    <cellStyle name="Normal 3 2 4 2 4" xfId="18438"/>
    <cellStyle name="Normal 3 2 4 2 4 2" xfId="18439"/>
    <cellStyle name="Normal 3 2 4 2 4_Category Summary by LOB" xfId="18440"/>
    <cellStyle name="Normal 3 2 4 2 5" xfId="18441"/>
    <cellStyle name="Normal 3 2 4 2 5 2" xfId="18442"/>
    <cellStyle name="Normal 3 2 4 2 5_Category Summary by LOB" xfId="18443"/>
    <cellStyle name="Normal 3 2 4 2 6" xfId="18444"/>
    <cellStyle name="Normal 3 2 4 2 6 2" xfId="18445"/>
    <cellStyle name="Normal 3 2 4 2 6_Category Summary by LOB" xfId="18446"/>
    <cellStyle name="Normal 3 2 4 2 7" xfId="18447"/>
    <cellStyle name="Normal 3 2 4 2 7 2" xfId="18448"/>
    <cellStyle name="Normal 3 2 4 2 7_Category Summary by LOB" xfId="18449"/>
    <cellStyle name="Normal 3 2 4 2 8" xfId="18450"/>
    <cellStyle name="Normal 3 2 4 2 8 2" xfId="18451"/>
    <cellStyle name="Normal 3 2 4 2 8_Category Summary by LOB" xfId="18452"/>
    <cellStyle name="Normal 3 2 4 2 9" xfId="18453"/>
    <cellStyle name="Normal 3 2 4 2_Category Summary by LOB" xfId="18454"/>
    <cellStyle name="Normal 3 2 4 3" xfId="18455"/>
    <cellStyle name="Normal 3 2 4 3 2" xfId="18456"/>
    <cellStyle name="Normal 3 2 4 3 2 2" xfId="18457"/>
    <cellStyle name="Normal 3 2 4 3 2_Category Summary by LOB" xfId="18458"/>
    <cellStyle name="Normal 3 2 4 3 3" xfId="18459"/>
    <cellStyle name="Normal 3 2 4 3 3 2" xfId="18460"/>
    <cellStyle name="Normal 3 2 4 3 3_Category Summary by LOB" xfId="18461"/>
    <cellStyle name="Normal 3 2 4 3 4" xfId="18462"/>
    <cellStyle name="Normal 3 2 4 3 4 2" xfId="18463"/>
    <cellStyle name="Normal 3 2 4 3 4_Category Summary by LOB" xfId="18464"/>
    <cellStyle name="Normal 3 2 4 3 5" xfId="18465"/>
    <cellStyle name="Normal 3 2 4 3 5 2" xfId="18466"/>
    <cellStyle name="Normal 3 2 4 3 5_Category Summary by LOB" xfId="18467"/>
    <cellStyle name="Normal 3 2 4 3 6" xfId="18468"/>
    <cellStyle name="Normal 3 2 4 3 6 2" xfId="18469"/>
    <cellStyle name="Normal 3 2 4 3 6_Category Summary by LOB" xfId="18470"/>
    <cellStyle name="Normal 3 2 4 3 7" xfId="18471"/>
    <cellStyle name="Normal 3 2 4 3 7 2" xfId="18472"/>
    <cellStyle name="Normal 3 2 4 3 7_Category Summary by LOB" xfId="18473"/>
    <cellStyle name="Normal 3 2 4 3 8" xfId="18474"/>
    <cellStyle name="Normal 3 2 4 3 8 2" xfId="18475"/>
    <cellStyle name="Normal 3 2 4 3 8_Category Summary by LOB" xfId="18476"/>
    <cellStyle name="Normal 3 2 4 3 9" xfId="18477"/>
    <cellStyle name="Normal 3 2 4 3_Category Summary by LOB" xfId="18478"/>
    <cellStyle name="Normal 3 2 4 4" xfId="18479"/>
    <cellStyle name="Normal 3 2 4 4 2" xfId="18480"/>
    <cellStyle name="Normal 3 2 4 4_Category Summary by LOB" xfId="18481"/>
    <cellStyle name="Normal 3 2 4 5" xfId="18482"/>
    <cellStyle name="Normal 3 2 4 5 2" xfId="18483"/>
    <cellStyle name="Normal 3 2 4 5_Category Summary by LOB" xfId="18484"/>
    <cellStyle name="Normal 3 2 4 6" xfId="18485"/>
    <cellStyle name="Normal 3 2 4 6 2" xfId="18486"/>
    <cellStyle name="Normal 3 2 4 6_Category Summary by LOB" xfId="18487"/>
    <cellStyle name="Normal 3 2 4 7" xfId="18488"/>
    <cellStyle name="Normal 3 2 4 7 2" xfId="18489"/>
    <cellStyle name="Normal 3 2 4 7_Category Summary by LOB" xfId="18490"/>
    <cellStyle name="Normal 3 2 4 8" xfId="18491"/>
    <cellStyle name="Normal 3 2 4 8 2" xfId="18492"/>
    <cellStyle name="Normal 3 2 4 8_Category Summary by LOB" xfId="18493"/>
    <cellStyle name="Normal 3 2 4 9" xfId="18494"/>
    <cellStyle name="Normal 3 2 4 9 2" xfId="18495"/>
    <cellStyle name="Normal 3 2 4 9_Category Summary by LOB" xfId="18496"/>
    <cellStyle name="Normal 3 2 4_Category Summary by LOB" xfId="18497"/>
    <cellStyle name="Normal 3 2 40" xfId="18498"/>
    <cellStyle name="Normal 3 2 40 2" xfId="18499"/>
    <cellStyle name="Normal 3 2 40 2 2" xfId="18500"/>
    <cellStyle name="Normal 3 2 40 2_Category Summary by LOB" xfId="18501"/>
    <cellStyle name="Normal 3 2 40 3" xfId="18502"/>
    <cellStyle name="Normal 3 2 40 3 2" xfId="18503"/>
    <cellStyle name="Normal 3 2 40 3_Category Summary by LOB" xfId="18504"/>
    <cellStyle name="Normal 3 2 40 4" xfId="18505"/>
    <cellStyle name="Normal 3 2 40 4 2" xfId="18506"/>
    <cellStyle name="Normal 3 2 40 4_Category Summary by LOB" xfId="18507"/>
    <cellStyle name="Normal 3 2 40 5" xfId="18508"/>
    <cellStyle name="Normal 3 2 40 5 2" xfId="18509"/>
    <cellStyle name="Normal 3 2 40 5_Category Summary by LOB" xfId="18510"/>
    <cellStyle name="Normal 3 2 40 6" xfId="18511"/>
    <cellStyle name="Normal 3 2 40 6 2" xfId="18512"/>
    <cellStyle name="Normal 3 2 40 6_Category Summary by LOB" xfId="18513"/>
    <cellStyle name="Normal 3 2 40 7" xfId="18514"/>
    <cellStyle name="Normal 3 2 40 7 2" xfId="18515"/>
    <cellStyle name="Normal 3 2 40 7_Category Summary by LOB" xfId="18516"/>
    <cellStyle name="Normal 3 2 40 8" xfId="18517"/>
    <cellStyle name="Normal 3 2 40 8 2" xfId="18518"/>
    <cellStyle name="Normal 3 2 40 8_Category Summary by LOB" xfId="18519"/>
    <cellStyle name="Normal 3 2 40 9" xfId="18520"/>
    <cellStyle name="Normal 3 2 40_Category Summary by LOB" xfId="18521"/>
    <cellStyle name="Normal 3 2 41" xfId="18522"/>
    <cellStyle name="Normal 3 2 42" xfId="18523"/>
    <cellStyle name="Normal 3 2 42 2" xfId="18524"/>
    <cellStyle name="Normal 3 2 42_Category Summary by LOB" xfId="18525"/>
    <cellStyle name="Normal 3 2 43" xfId="18526"/>
    <cellStyle name="Normal 3 2 43 2" xfId="18527"/>
    <cellStyle name="Normal 3 2 43_Category Summary by LOB" xfId="18528"/>
    <cellStyle name="Normal 3 2 44" xfId="18529"/>
    <cellStyle name="Normal 3 2 44 2" xfId="18530"/>
    <cellStyle name="Normal 3 2 44_Category Summary by LOB" xfId="18531"/>
    <cellStyle name="Normal 3 2 45" xfId="18532"/>
    <cellStyle name="Normal 3 2 45 2" xfId="18533"/>
    <cellStyle name="Normal 3 2 45_Category Summary by LOB" xfId="18534"/>
    <cellStyle name="Normal 3 2 46" xfId="18535"/>
    <cellStyle name="Normal 3 2 46 2" xfId="18536"/>
    <cellStyle name="Normal 3 2 46_Category Summary by LOB" xfId="18537"/>
    <cellStyle name="Normal 3 2 47" xfId="18538"/>
    <cellStyle name="Normal 3 2 47 2" xfId="18539"/>
    <cellStyle name="Normal 3 2 47_Category Summary by LOB" xfId="18540"/>
    <cellStyle name="Normal 3 2 48" xfId="18541"/>
    <cellStyle name="Normal 3 2 49" xfId="18542"/>
    <cellStyle name="Normal 3 2 5" xfId="18543"/>
    <cellStyle name="Normal 3 2 5 10" xfId="18544"/>
    <cellStyle name="Normal 3 2 5 10 2" xfId="18545"/>
    <cellStyle name="Normal 3 2 5 10_Category Summary by LOB" xfId="18546"/>
    <cellStyle name="Normal 3 2 5 11" xfId="18547"/>
    <cellStyle name="Normal 3 2 5 2" xfId="18548"/>
    <cellStyle name="Normal 3 2 5 2 2" xfId="18549"/>
    <cellStyle name="Normal 3 2 5 2 2 2" xfId="18550"/>
    <cellStyle name="Normal 3 2 5 2 2_Category Summary by LOB" xfId="18551"/>
    <cellStyle name="Normal 3 2 5 2 3" xfId="18552"/>
    <cellStyle name="Normal 3 2 5 2 3 2" xfId="18553"/>
    <cellStyle name="Normal 3 2 5 2 3_Category Summary by LOB" xfId="18554"/>
    <cellStyle name="Normal 3 2 5 2 4" xfId="18555"/>
    <cellStyle name="Normal 3 2 5 2 4 2" xfId="18556"/>
    <cellStyle name="Normal 3 2 5 2 4_Category Summary by LOB" xfId="18557"/>
    <cellStyle name="Normal 3 2 5 2 5" xfId="18558"/>
    <cellStyle name="Normal 3 2 5 2 5 2" xfId="18559"/>
    <cellStyle name="Normal 3 2 5 2 5_Category Summary by LOB" xfId="18560"/>
    <cellStyle name="Normal 3 2 5 2 6" xfId="18561"/>
    <cellStyle name="Normal 3 2 5 2 6 2" xfId="18562"/>
    <cellStyle name="Normal 3 2 5 2 6_Category Summary by LOB" xfId="18563"/>
    <cellStyle name="Normal 3 2 5 2 7" xfId="18564"/>
    <cellStyle name="Normal 3 2 5 2 7 2" xfId="18565"/>
    <cellStyle name="Normal 3 2 5 2 7_Category Summary by LOB" xfId="18566"/>
    <cellStyle name="Normal 3 2 5 2 8" xfId="18567"/>
    <cellStyle name="Normal 3 2 5 2 8 2" xfId="18568"/>
    <cellStyle name="Normal 3 2 5 2 8_Category Summary by LOB" xfId="18569"/>
    <cellStyle name="Normal 3 2 5 2 9" xfId="18570"/>
    <cellStyle name="Normal 3 2 5 2_Category Summary by LOB" xfId="18571"/>
    <cellStyle name="Normal 3 2 5 3" xfId="18572"/>
    <cellStyle name="Normal 3 2 5 3 2" xfId="18573"/>
    <cellStyle name="Normal 3 2 5 3 2 2" xfId="18574"/>
    <cellStyle name="Normal 3 2 5 3 2_Category Summary by LOB" xfId="18575"/>
    <cellStyle name="Normal 3 2 5 3 3" xfId="18576"/>
    <cellStyle name="Normal 3 2 5 3 3 2" xfId="18577"/>
    <cellStyle name="Normal 3 2 5 3 3_Category Summary by LOB" xfId="18578"/>
    <cellStyle name="Normal 3 2 5 3 4" xfId="18579"/>
    <cellStyle name="Normal 3 2 5 3 4 2" xfId="18580"/>
    <cellStyle name="Normal 3 2 5 3 4_Category Summary by LOB" xfId="18581"/>
    <cellStyle name="Normal 3 2 5 3 5" xfId="18582"/>
    <cellStyle name="Normal 3 2 5 3 5 2" xfId="18583"/>
    <cellStyle name="Normal 3 2 5 3 5_Category Summary by LOB" xfId="18584"/>
    <cellStyle name="Normal 3 2 5 3 6" xfId="18585"/>
    <cellStyle name="Normal 3 2 5 3 6 2" xfId="18586"/>
    <cellStyle name="Normal 3 2 5 3 6_Category Summary by LOB" xfId="18587"/>
    <cellStyle name="Normal 3 2 5 3 7" xfId="18588"/>
    <cellStyle name="Normal 3 2 5 3 7 2" xfId="18589"/>
    <cellStyle name="Normal 3 2 5 3 7_Category Summary by LOB" xfId="18590"/>
    <cellStyle name="Normal 3 2 5 3 8" xfId="18591"/>
    <cellStyle name="Normal 3 2 5 3 8 2" xfId="18592"/>
    <cellStyle name="Normal 3 2 5 3 8_Category Summary by LOB" xfId="18593"/>
    <cellStyle name="Normal 3 2 5 3 9" xfId="18594"/>
    <cellStyle name="Normal 3 2 5 3_Category Summary by LOB" xfId="18595"/>
    <cellStyle name="Normal 3 2 5 4" xfId="18596"/>
    <cellStyle name="Normal 3 2 5 4 2" xfId="18597"/>
    <cellStyle name="Normal 3 2 5 4_Category Summary by LOB" xfId="18598"/>
    <cellStyle name="Normal 3 2 5 5" xfId="18599"/>
    <cellStyle name="Normal 3 2 5 5 2" xfId="18600"/>
    <cellStyle name="Normal 3 2 5 5_Category Summary by LOB" xfId="18601"/>
    <cellStyle name="Normal 3 2 5 6" xfId="18602"/>
    <cellStyle name="Normal 3 2 5 6 2" xfId="18603"/>
    <cellStyle name="Normal 3 2 5 6_Category Summary by LOB" xfId="18604"/>
    <cellStyle name="Normal 3 2 5 7" xfId="18605"/>
    <cellStyle name="Normal 3 2 5 7 2" xfId="18606"/>
    <cellStyle name="Normal 3 2 5 7_Category Summary by LOB" xfId="18607"/>
    <cellStyle name="Normal 3 2 5 8" xfId="18608"/>
    <cellStyle name="Normal 3 2 5 8 2" xfId="18609"/>
    <cellStyle name="Normal 3 2 5 8_Category Summary by LOB" xfId="18610"/>
    <cellStyle name="Normal 3 2 5 9" xfId="18611"/>
    <cellStyle name="Normal 3 2 5 9 2" xfId="18612"/>
    <cellStyle name="Normal 3 2 5 9_Category Summary by LOB" xfId="18613"/>
    <cellStyle name="Normal 3 2 5_Category Summary by LOB" xfId="18614"/>
    <cellStyle name="Normal 3 2 50" xfId="18615"/>
    <cellStyle name="Normal 3 2 51" xfId="18616"/>
    <cellStyle name="Normal 3 2 52" xfId="18617"/>
    <cellStyle name="Normal 3 2 6" xfId="18618"/>
    <cellStyle name="Normal 3 2 6 10" xfId="18619"/>
    <cellStyle name="Normal 3 2 6 10 2" xfId="18620"/>
    <cellStyle name="Normal 3 2 6 10_Category Summary by LOB" xfId="18621"/>
    <cellStyle name="Normal 3 2 6 11" xfId="18622"/>
    <cellStyle name="Normal 3 2 6 2" xfId="18623"/>
    <cellStyle name="Normal 3 2 6 2 2" xfId="18624"/>
    <cellStyle name="Normal 3 2 6 2 2 2" xfId="18625"/>
    <cellStyle name="Normal 3 2 6 2 2_Category Summary by LOB" xfId="18626"/>
    <cellStyle name="Normal 3 2 6 2 3" xfId="18627"/>
    <cellStyle name="Normal 3 2 6 2 3 2" xfId="18628"/>
    <cellStyle name="Normal 3 2 6 2 3_Category Summary by LOB" xfId="18629"/>
    <cellStyle name="Normal 3 2 6 2 4" xfId="18630"/>
    <cellStyle name="Normal 3 2 6 2 4 2" xfId="18631"/>
    <cellStyle name="Normal 3 2 6 2 4_Category Summary by LOB" xfId="18632"/>
    <cellStyle name="Normal 3 2 6 2 5" xfId="18633"/>
    <cellStyle name="Normal 3 2 6 2 5 2" xfId="18634"/>
    <cellStyle name="Normal 3 2 6 2 5_Category Summary by LOB" xfId="18635"/>
    <cellStyle name="Normal 3 2 6 2 6" xfId="18636"/>
    <cellStyle name="Normal 3 2 6 2 6 2" xfId="18637"/>
    <cellStyle name="Normal 3 2 6 2 6_Category Summary by LOB" xfId="18638"/>
    <cellStyle name="Normal 3 2 6 2 7" xfId="18639"/>
    <cellStyle name="Normal 3 2 6 2 7 2" xfId="18640"/>
    <cellStyle name="Normal 3 2 6 2 7_Category Summary by LOB" xfId="18641"/>
    <cellStyle name="Normal 3 2 6 2 8" xfId="18642"/>
    <cellStyle name="Normal 3 2 6 2 8 2" xfId="18643"/>
    <cellStyle name="Normal 3 2 6 2 8_Category Summary by LOB" xfId="18644"/>
    <cellStyle name="Normal 3 2 6 2 9" xfId="18645"/>
    <cellStyle name="Normal 3 2 6 2_Category Summary by LOB" xfId="18646"/>
    <cellStyle name="Normal 3 2 6 3" xfId="18647"/>
    <cellStyle name="Normal 3 2 6 3 2" xfId="18648"/>
    <cellStyle name="Normal 3 2 6 3 2 2" xfId="18649"/>
    <cellStyle name="Normal 3 2 6 3 2_Category Summary by LOB" xfId="18650"/>
    <cellStyle name="Normal 3 2 6 3 3" xfId="18651"/>
    <cellStyle name="Normal 3 2 6 3 3 2" xfId="18652"/>
    <cellStyle name="Normal 3 2 6 3 3_Category Summary by LOB" xfId="18653"/>
    <cellStyle name="Normal 3 2 6 3 4" xfId="18654"/>
    <cellStyle name="Normal 3 2 6 3 4 2" xfId="18655"/>
    <cellStyle name="Normal 3 2 6 3 4_Category Summary by LOB" xfId="18656"/>
    <cellStyle name="Normal 3 2 6 3 5" xfId="18657"/>
    <cellStyle name="Normal 3 2 6 3 5 2" xfId="18658"/>
    <cellStyle name="Normal 3 2 6 3 5_Category Summary by LOB" xfId="18659"/>
    <cellStyle name="Normal 3 2 6 3 6" xfId="18660"/>
    <cellStyle name="Normal 3 2 6 3 6 2" xfId="18661"/>
    <cellStyle name="Normal 3 2 6 3 6_Category Summary by LOB" xfId="18662"/>
    <cellStyle name="Normal 3 2 6 3 7" xfId="18663"/>
    <cellStyle name="Normal 3 2 6 3 7 2" xfId="18664"/>
    <cellStyle name="Normal 3 2 6 3 7_Category Summary by LOB" xfId="18665"/>
    <cellStyle name="Normal 3 2 6 3 8" xfId="18666"/>
    <cellStyle name="Normal 3 2 6 3 8 2" xfId="18667"/>
    <cellStyle name="Normal 3 2 6 3 8_Category Summary by LOB" xfId="18668"/>
    <cellStyle name="Normal 3 2 6 3 9" xfId="18669"/>
    <cellStyle name="Normal 3 2 6 3_Category Summary by LOB" xfId="18670"/>
    <cellStyle name="Normal 3 2 6 4" xfId="18671"/>
    <cellStyle name="Normal 3 2 6 4 2" xfId="18672"/>
    <cellStyle name="Normal 3 2 6 4_Category Summary by LOB" xfId="18673"/>
    <cellStyle name="Normal 3 2 6 5" xfId="18674"/>
    <cellStyle name="Normal 3 2 6 5 2" xfId="18675"/>
    <cellStyle name="Normal 3 2 6 5_Category Summary by LOB" xfId="18676"/>
    <cellStyle name="Normal 3 2 6 6" xfId="18677"/>
    <cellStyle name="Normal 3 2 6 6 2" xfId="18678"/>
    <cellStyle name="Normal 3 2 6 6_Category Summary by LOB" xfId="18679"/>
    <cellStyle name="Normal 3 2 6 7" xfId="18680"/>
    <cellStyle name="Normal 3 2 6 7 2" xfId="18681"/>
    <cellStyle name="Normal 3 2 6 7_Category Summary by LOB" xfId="18682"/>
    <cellStyle name="Normal 3 2 6 8" xfId="18683"/>
    <cellStyle name="Normal 3 2 6 8 2" xfId="18684"/>
    <cellStyle name="Normal 3 2 6 8_Category Summary by LOB" xfId="18685"/>
    <cellStyle name="Normal 3 2 6 9" xfId="18686"/>
    <cellStyle name="Normal 3 2 6 9 2" xfId="18687"/>
    <cellStyle name="Normal 3 2 6 9_Category Summary by LOB" xfId="18688"/>
    <cellStyle name="Normal 3 2 6_Category Summary by LOB" xfId="18689"/>
    <cellStyle name="Normal 3 2 7" xfId="18690"/>
    <cellStyle name="Normal 3 2 7 10" xfId="18691"/>
    <cellStyle name="Normal 3 2 7 10 2" xfId="18692"/>
    <cellStyle name="Normal 3 2 7 10_Category Summary by LOB" xfId="18693"/>
    <cellStyle name="Normal 3 2 7 11" xfId="18694"/>
    <cellStyle name="Normal 3 2 7 2" xfId="18695"/>
    <cellStyle name="Normal 3 2 7 2 2" xfId="18696"/>
    <cellStyle name="Normal 3 2 7 2 2 2" xfId="18697"/>
    <cellStyle name="Normal 3 2 7 2 2_Category Summary by LOB" xfId="18698"/>
    <cellStyle name="Normal 3 2 7 2 3" xfId="18699"/>
    <cellStyle name="Normal 3 2 7 2 3 2" xfId="18700"/>
    <cellStyle name="Normal 3 2 7 2 3_Category Summary by LOB" xfId="18701"/>
    <cellStyle name="Normal 3 2 7 2 4" xfId="18702"/>
    <cellStyle name="Normal 3 2 7 2 4 2" xfId="18703"/>
    <cellStyle name="Normal 3 2 7 2 4_Category Summary by LOB" xfId="18704"/>
    <cellStyle name="Normal 3 2 7 2 5" xfId="18705"/>
    <cellStyle name="Normal 3 2 7 2 5 2" xfId="18706"/>
    <cellStyle name="Normal 3 2 7 2 5_Category Summary by LOB" xfId="18707"/>
    <cellStyle name="Normal 3 2 7 2 6" xfId="18708"/>
    <cellStyle name="Normal 3 2 7 2 6 2" xfId="18709"/>
    <cellStyle name="Normal 3 2 7 2 6_Category Summary by LOB" xfId="18710"/>
    <cellStyle name="Normal 3 2 7 2 7" xfId="18711"/>
    <cellStyle name="Normal 3 2 7 2 7 2" xfId="18712"/>
    <cellStyle name="Normal 3 2 7 2 7_Category Summary by LOB" xfId="18713"/>
    <cellStyle name="Normal 3 2 7 2 8" xfId="18714"/>
    <cellStyle name="Normal 3 2 7 2 8 2" xfId="18715"/>
    <cellStyle name="Normal 3 2 7 2 8_Category Summary by LOB" xfId="18716"/>
    <cellStyle name="Normal 3 2 7 2 9" xfId="18717"/>
    <cellStyle name="Normal 3 2 7 2_Category Summary by LOB" xfId="18718"/>
    <cellStyle name="Normal 3 2 7 3" xfId="18719"/>
    <cellStyle name="Normal 3 2 7 3 2" xfId="18720"/>
    <cellStyle name="Normal 3 2 7 3 2 2" xfId="18721"/>
    <cellStyle name="Normal 3 2 7 3 2_Category Summary by LOB" xfId="18722"/>
    <cellStyle name="Normal 3 2 7 3 3" xfId="18723"/>
    <cellStyle name="Normal 3 2 7 3 3 2" xfId="18724"/>
    <cellStyle name="Normal 3 2 7 3 3_Category Summary by LOB" xfId="18725"/>
    <cellStyle name="Normal 3 2 7 3 4" xfId="18726"/>
    <cellStyle name="Normal 3 2 7 3 4 2" xfId="18727"/>
    <cellStyle name="Normal 3 2 7 3 4_Category Summary by LOB" xfId="18728"/>
    <cellStyle name="Normal 3 2 7 3 5" xfId="18729"/>
    <cellStyle name="Normal 3 2 7 3 5 2" xfId="18730"/>
    <cellStyle name="Normal 3 2 7 3 5_Category Summary by LOB" xfId="18731"/>
    <cellStyle name="Normal 3 2 7 3 6" xfId="18732"/>
    <cellStyle name="Normal 3 2 7 3 6 2" xfId="18733"/>
    <cellStyle name="Normal 3 2 7 3 6_Category Summary by LOB" xfId="18734"/>
    <cellStyle name="Normal 3 2 7 3 7" xfId="18735"/>
    <cellStyle name="Normal 3 2 7 3 7 2" xfId="18736"/>
    <cellStyle name="Normal 3 2 7 3 7_Category Summary by LOB" xfId="18737"/>
    <cellStyle name="Normal 3 2 7 3 8" xfId="18738"/>
    <cellStyle name="Normal 3 2 7 3 8 2" xfId="18739"/>
    <cellStyle name="Normal 3 2 7 3 8_Category Summary by LOB" xfId="18740"/>
    <cellStyle name="Normal 3 2 7 3 9" xfId="18741"/>
    <cellStyle name="Normal 3 2 7 3_Category Summary by LOB" xfId="18742"/>
    <cellStyle name="Normal 3 2 7 4" xfId="18743"/>
    <cellStyle name="Normal 3 2 7 4 2" xfId="18744"/>
    <cellStyle name="Normal 3 2 7 4_Category Summary by LOB" xfId="18745"/>
    <cellStyle name="Normal 3 2 7 5" xfId="18746"/>
    <cellStyle name="Normal 3 2 7 5 2" xfId="18747"/>
    <cellStyle name="Normal 3 2 7 5_Category Summary by LOB" xfId="18748"/>
    <cellStyle name="Normal 3 2 7 6" xfId="18749"/>
    <cellStyle name="Normal 3 2 7 6 2" xfId="18750"/>
    <cellStyle name="Normal 3 2 7 6_Category Summary by LOB" xfId="18751"/>
    <cellStyle name="Normal 3 2 7 7" xfId="18752"/>
    <cellStyle name="Normal 3 2 7 7 2" xfId="18753"/>
    <cellStyle name="Normal 3 2 7 7_Category Summary by LOB" xfId="18754"/>
    <cellStyle name="Normal 3 2 7 8" xfId="18755"/>
    <cellStyle name="Normal 3 2 7 8 2" xfId="18756"/>
    <cellStyle name="Normal 3 2 7 8_Category Summary by LOB" xfId="18757"/>
    <cellStyle name="Normal 3 2 7 9" xfId="18758"/>
    <cellStyle name="Normal 3 2 7 9 2" xfId="18759"/>
    <cellStyle name="Normal 3 2 7 9_Category Summary by LOB" xfId="18760"/>
    <cellStyle name="Normal 3 2 7_Category Summary by LOB" xfId="18761"/>
    <cellStyle name="Normal 3 2 8" xfId="18762"/>
    <cellStyle name="Normal 3 2 8 10" xfId="18763"/>
    <cellStyle name="Normal 3 2 8 10 2" xfId="18764"/>
    <cellStyle name="Normal 3 2 8 10_Category Summary by LOB" xfId="18765"/>
    <cellStyle name="Normal 3 2 8 11" xfId="18766"/>
    <cellStyle name="Normal 3 2 8 2" xfId="18767"/>
    <cellStyle name="Normal 3 2 8 2 2" xfId="18768"/>
    <cellStyle name="Normal 3 2 8 2 2 2" xfId="18769"/>
    <cellStyle name="Normal 3 2 8 2 2_Category Summary by LOB" xfId="18770"/>
    <cellStyle name="Normal 3 2 8 2 3" xfId="18771"/>
    <cellStyle name="Normal 3 2 8 2 3 2" xfId="18772"/>
    <cellStyle name="Normal 3 2 8 2 3_Category Summary by LOB" xfId="18773"/>
    <cellStyle name="Normal 3 2 8 2 4" xfId="18774"/>
    <cellStyle name="Normal 3 2 8 2 4 2" xfId="18775"/>
    <cellStyle name="Normal 3 2 8 2 4_Category Summary by LOB" xfId="18776"/>
    <cellStyle name="Normal 3 2 8 2 5" xfId="18777"/>
    <cellStyle name="Normal 3 2 8 2 5 2" xfId="18778"/>
    <cellStyle name="Normal 3 2 8 2 5_Category Summary by LOB" xfId="18779"/>
    <cellStyle name="Normal 3 2 8 2 6" xfId="18780"/>
    <cellStyle name="Normal 3 2 8 2 6 2" xfId="18781"/>
    <cellStyle name="Normal 3 2 8 2 6_Category Summary by LOB" xfId="18782"/>
    <cellStyle name="Normal 3 2 8 2 7" xfId="18783"/>
    <cellStyle name="Normal 3 2 8 2 7 2" xfId="18784"/>
    <cellStyle name="Normal 3 2 8 2 7_Category Summary by LOB" xfId="18785"/>
    <cellStyle name="Normal 3 2 8 2 8" xfId="18786"/>
    <cellStyle name="Normal 3 2 8 2 8 2" xfId="18787"/>
    <cellStyle name="Normal 3 2 8 2 8_Category Summary by LOB" xfId="18788"/>
    <cellStyle name="Normal 3 2 8 2 9" xfId="18789"/>
    <cellStyle name="Normal 3 2 8 2_Category Summary by LOB" xfId="18790"/>
    <cellStyle name="Normal 3 2 8 3" xfId="18791"/>
    <cellStyle name="Normal 3 2 8 3 2" xfId="18792"/>
    <cellStyle name="Normal 3 2 8 3 2 2" xfId="18793"/>
    <cellStyle name="Normal 3 2 8 3 2_Category Summary by LOB" xfId="18794"/>
    <cellStyle name="Normal 3 2 8 3 3" xfId="18795"/>
    <cellStyle name="Normal 3 2 8 3 3 2" xfId="18796"/>
    <cellStyle name="Normal 3 2 8 3 3_Category Summary by LOB" xfId="18797"/>
    <cellStyle name="Normal 3 2 8 3 4" xfId="18798"/>
    <cellStyle name="Normal 3 2 8 3 4 2" xfId="18799"/>
    <cellStyle name="Normal 3 2 8 3 4_Category Summary by LOB" xfId="18800"/>
    <cellStyle name="Normal 3 2 8 3 5" xfId="18801"/>
    <cellStyle name="Normal 3 2 8 3 5 2" xfId="18802"/>
    <cellStyle name="Normal 3 2 8 3 5_Category Summary by LOB" xfId="18803"/>
    <cellStyle name="Normal 3 2 8 3 6" xfId="18804"/>
    <cellStyle name="Normal 3 2 8 3 6 2" xfId="18805"/>
    <cellStyle name="Normal 3 2 8 3 6_Category Summary by LOB" xfId="18806"/>
    <cellStyle name="Normal 3 2 8 3 7" xfId="18807"/>
    <cellStyle name="Normal 3 2 8 3 7 2" xfId="18808"/>
    <cellStyle name="Normal 3 2 8 3 7_Category Summary by LOB" xfId="18809"/>
    <cellStyle name="Normal 3 2 8 3 8" xfId="18810"/>
    <cellStyle name="Normal 3 2 8 3 8 2" xfId="18811"/>
    <cellStyle name="Normal 3 2 8 3 8_Category Summary by LOB" xfId="18812"/>
    <cellStyle name="Normal 3 2 8 3 9" xfId="18813"/>
    <cellStyle name="Normal 3 2 8 3_Category Summary by LOB" xfId="18814"/>
    <cellStyle name="Normal 3 2 8 4" xfId="18815"/>
    <cellStyle name="Normal 3 2 8 4 2" xfId="18816"/>
    <cellStyle name="Normal 3 2 8 4_Category Summary by LOB" xfId="18817"/>
    <cellStyle name="Normal 3 2 8 5" xfId="18818"/>
    <cellStyle name="Normal 3 2 8 5 2" xfId="18819"/>
    <cellStyle name="Normal 3 2 8 5_Category Summary by LOB" xfId="18820"/>
    <cellStyle name="Normal 3 2 8 6" xfId="18821"/>
    <cellStyle name="Normal 3 2 8 6 2" xfId="18822"/>
    <cellStyle name="Normal 3 2 8 6_Category Summary by LOB" xfId="18823"/>
    <cellStyle name="Normal 3 2 8 7" xfId="18824"/>
    <cellStyle name="Normal 3 2 8 7 2" xfId="18825"/>
    <cellStyle name="Normal 3 2 8 7_Category Summary by LOB" xfId="18826"/>
    <cellStyle name="Normal 3 2 8 8" xfId="18827"/>
    <cellStyle name="Normal 3 2 8 8 2" xfId="18828"/>
    <cellStyle name="Normal 3 2 8 8_Category Summary by LOB" xfId="18829"/>
    <cellStyle name="Normal 3 2 8 9" xfId="18830"/>
    <cellStyle name="Normal 3 2 8 9 2" xfId="18831"/>
    <cellStyle name="Normal 3 2 8 9_Category Summary by LOB" xfId="18832"/>
    <cellStyle name="Normal 3 2 8_Category Summary by LOB" xfId="18833"/>
    <cellStyle name="Normal 3 2 9" xfId="18834"/>
    <cellStyle name="Normal 3 2 9 10" xfId="18835"/>
    <cellStyle name="Normal 3 2 9 10 2" xfId="18836"/>
    <cellStyle name="Normal 3 2 9 10_Category Summary by LOB" xfId="18837"/>
    <cellStyle name="Normal 3 2 9 11" xfId="18838"/>
    <cellStyle name="Normal 3 2 9 2" xfId="18839"/>
    <cellStyle name="Normal 3 2 9 2 2" xfId="18840"/>
    <cellStyle name="Normal 3 2 9 2 2 2" xfId="18841"/>
    <cellStyle name="Normal 3 2 9 2 2_Category Summary by LOB" xfId="18842"/>
    <cellStyle name="Normal 3 2 9 2 3" xfId="18843"/>
    <cellStyle name="Normal 3 2 9 2 3 2" xfId="18844"/>
    <cellStyle name="Normal 3 2 9 2 3_Category Summary by LOB" xfId="18845"/>
    <cellStyle name="Normal 3 2 9 2 4" xfId="18846"/>
    <cellStyle name="Normal 3 2 9 2 4 2" xfId="18847"/>
    <cellStyle name="Normal 3 2 9 2 4_Category Summary by LOB" xfId="18848"/>
    <cellStyle name="Normal 3 2 9 2 5" xfId="18849"/>
    <cellStyle name="Normal 3 2 9 2 5 2" xfId="18850"/>
    <cellStyle name="Normal 3 2 9 2 5_Category Summary by LOB" xfId="18851"/>
    <cellStyle name="Normal 3 2 9 2 6" xfId="18852"/>
    <cellStyle name="Normal 3 2 9 2 6 2" xfId="18853"/>
    <cellStyle name="Normal 3 2 9 2 6_Category Summary by LOB" xfId="18854"/>
    <cellStyle name="Normal 3 2 9 2 7" xfId="18855"/>
    <cellStyle name="Normal 3 2 9 2 7 2" xfId="18856"/>
    <cellStyle name="Normal 3 2 9 2 7_Category Summary by LOB" xfId="18857"/>
    <cellStyle name="Normal 3 2 9 2 8" xfId="18858"/>
    <cellStyle name="Normal 3 2 9 2 8 2" xfId="18859"/>
    <cellStyle name="Normal 3 2 9 2 8_Category Summary by LOB" xfId="18860"/>
    <cellStyle name="Normal 3 2 9 2 9" xfId="18861"/>
    <cellStyle name="Normal 3 2 9 2_Category Summary by LOB" xfId="18862"/>
    <cellStyle name="Normal 3 2 9 3" xfId="18863"/>
    <cellStyle name="Normal 3 2 9 3 2" xfId="18864"/>
    <cellStyle name="Normal 3 2 9 3 2 2" xfId="18865"/>
    <cellStyle name="Normal 3 2 9 3 2_Category Summary by LOB" xfId="18866"/>
    <cellStyle name="Normal 3 2 9 3 3" xfId="18867"/>
    <cellStyle name="Normal 3 2 9 3 3 2" xfId="18868"/>
    <cellStyle name="Normal 3 2 9 3 3_Category Summary by LOB" xfId="18869"/>
    <cellStyle name="Normal 3 2 9 3 4" xfId="18870"/>
    <cellStyle name="Normal 3 2 9 3 4 2" xfId="18871"/>
    <cellStyle name="Normal 3 2 9 3 4_Category Summary by LOB" xfId="18872"/>
    <cellStyle name="Normal 3 2 9 3 5" xfId="18873"/>
    <cellStyle name="Normal 3 2 9 3 5 2" xfId="18874"/>
    <cellStyle name="Normal 3 2 9 3 5_Category Summary by LOB" xfId="18875"/>
    <cellStyle name="Normal 3 2 9 3 6" xfId="18876"/>
    <cellStyle name="Normal 3 2 9 3 6 2" xfId="18877"/>
    <cellStyle name="Normal 3 2 9 3 6_Category Summary by LOB" xfId="18878"/>
    <cellStyle name="Normal 3 2 9 3 7" xfId="18879"/>
    <cellStyle name="Normal 3 2 9 3 7 2" xfId="18880"/>
    <cellStyle name="Normal 3 2 9 3 7_Category Summary by LOB" xfId="18881"/>
    <cellStyle name="Normal 3 2 9 3 8" xfId="18882"/>
    <cellStyle name="Normal 3 2 9 3 8 2" xfId="18883"/>
    <cellStyle name="Normal 3 2 9 3 8_Category Summary by LOB" xfId="18884"/>
    <cellStyle name="Normal 3 2 9 3 9" xfId="18885"/>
    <cellStyle name="Normal 3 2 9 3_Category Summary by LOB" xfId="18886"/>
    <cellStyle name="Normal 3 2 9 4" xfId="18887"/>
    <cellStyle name="Normal 3 2 9 4 2" xfId="18888"/>
    <cellStyle name="Normal 3 2 9 4_Category Summary by LOB" xfId="18889"/>
    <cellStyle name="Normal 3 2 9 5" xfId="18890"/>
    <cellStyle name="Normal 3 2 9 5 2" xfId="18891"/>
    <cellStyle name="Normal 3 2 9 5_Category Summary by LOB" xfId="18892"/>
    <cellStyle name="Normal 3 2 9 6" xfId="18893"/>
    <cellStyle name="Normal 3 2 9 6 2" xfId="18894"/>
    <cellStyle name="Normal 3 2 9 6_Category Summary by LOB" xfId="18895"/>
    <cellStyle name="Normal 3 2 9 7" xfId="18896"/>
    <cellStyle name="Normal 3 2 9 7 2" xfId="18897"/>
    <cellStyle name="Normal 3 2 9 7_Category Summary by LOB" xfId="18898"/>
    <cellStyle name="Normal 3 2 9 8" xfId="18899"/>
    <cellStyle name="Normal 3 2 9 8 2" xfId="18900"/>
    <cellStyle name="Normal 3 2 9 8_Category Summary by LOB" xfId="18901"/>
    <cellStyle name="Normal 3 2 9 9" xfId="18902"/>
    <cellStyle name="Normal 3 2 9 9 2" xfId="18903"/>
    <cellStyle name="Normal 3 2 9 9_Category Summary by LOB" xfId="18904"/>
    <cellStyle name="Normal 3 2 9_Category Summary by LOB" xfId="18905"/>
    <cellStyle name="Normal 3 2_3Q2014 Data" xfId="18906"/>
    <cellStyle name="Normal 3 20" xfId="18907"/>
    <cellStyle name="Normal 3 20 10" xfId="18908"/>
    <cellStyle name="Normal 3 20 10 2" xfId="18909"/>
    <cellStyle name="Normal 3 20 10_Category Summary by LOB" xfId="18910"/>
    <cellStyle name="Normal 3 20 11" xfId="18911"/>
    <cellStyle name="Normal 3 20 2" xfId="18912"/>
    <cellStyle name="Normal 3 20 2 2" xfId="18913"/>
    <cellStyle name="Normal 3 20 2 2 2" xfId="18914"/>
    <cellStyle name="Normal 3 20 2 2_Category Summary by LOB" xfId="18915"/>
    <cellStyle name="Normal 3 20 2 3" xfId="18916"/>
    <cellStyle name="Normal 3 20 2 3 2" xfId="18917"/>
    <cellStyle name="Normal 3 20 2 3_Category Summary by LOB" xfId="18918"/>
    <cellStyle name="Normal 3 20 2 4" xfId="18919"/>
    <cellStyle name="Normal 3 20 2 4 2" xfId="18920"/>
    <cellStyle name="Normal 3 20 2 4_Category Summary by LOB" xfId="18921"/>
    <cellStyle name="Normal 3 20 2 5" xfId="18922"/>
    <cellStyle name="Normal 3 20 2 5 2" xfId="18923"/>
    <cellStyle name="Normal 3 20 2 5_Category Summary by LOB" xfId="18924"/>
    <cellStyle name="Normal 3 20 2 6" xfId="18925"/>
    <cellStyle name="Normal 3 20 2 6 2" xfId="18926"/>
    <cellStyle name="Normal 3 20 2 6_Category Summary by LOB" xfId="18927"/>
    <cellStyle name="Normal 3 20 2 7" xfId="18928"/>
    <cellStyle name="Normal 3 20 2 7 2" xfId="18929"/>
    <cellStyle name="Normal 3 20 2 7_Category Summary by LOB" xfId="18930"/>
    <cellStyle name="Normal 3 20 2 8" xfId="18931"/>
    <cellStyle name="Normal 3 20 2 8 2" xfId="18932"/>
    <cellStyle name="Normal 3 20 2 8_Category Summary by LOB" xfId="18933"/>
    <cellStyle name="Normal 3 20 2 9" xfId="18934"/>
    <cellStyle name="Normal 3 20 2_Category Summary by LOB" xfId="18935"/>
    <cellStyle name="Normal 3 20 3" xfId="18936"/>
    <cellStyle name="Normal 3 20 3 2" xfId="18937"/>
    <cellStyle name="Normal 3 20 3 2 2" xfId="18938"/>
    <cellStyle name="Normal 3 20 3 2_Category Summary by LOB" xfId="18939"/>
    <cellStyle name="Normal 3 20 3 3" xfId="18940"/>
    <cellStyle name="Normal 3 20 3 3 2" xfId="18941"/>
    <cellStyle name="Normal 3 20 3 3_Category Summary by LOB" xfId="18942"/>
    <cellStyle name="Normal 3 20 3 4" xfId="18943"/>
    <cellStyle name="Normal 3 20 3 4 2" xfId="18944"/>
    <cellStyle name="Normal 3 20 3 4_Category Summary by LOB" xfId="18945"/>
    <cellStyle name="Normal 3 20 3 5" xfId="18946"/>
    <cellStyle name="Normal 3 20 3 5 2" xfId="18947"/>
    <cellStyle name="Normal 3 20 3 5_Category Summary by LOB" xfId="18948"/>
    <cellStyle name="Normal 3 20 3 6" xfId="18949"/>
    <cellStyle name="Normal 3 20 3 6 2" xfId="18950"/>
    <cellStyle name="Normal 3 20 3 6_Category Summary by LOB" xfId="18951"/>
    <cellStyle name="Normal 3 20 3 7" xfId="18952"/>
    <cellStyle name="Normal 3 20 3 7 2" xfId="18953"/>
    <cellStyle name="Normal 3 20 3 7_Category Summary by LOB" xfId="18954"/>
    <cellStyle name="Normal 3 20 3 8" xfId="18955"/>
    <cellStyle name="Normal 3 20 3 8 2" xfId="18956"/>
    <cellStyle name="Normal 3 20 3 8_Category Summary by LOB" xfId="18957"/>
    <cellStyle name="Normal 3 20 3 9" xfId="18958"/>
    <cellStyle name="Normal 3 20 3_Category Summary by LOB" xfId="18959"/>
    <cellStyle name="Normal 3 20 4" xfId="18960"/>
    <cellStyle name="Normal 3 20 4 2" xfId="18961"/>
    <cellStyle name="Normal 3 20 4_Category Summary by LOB" xfId="18962"/>
    <cellStyle name="Normal 3 20 5" xfId="18963"/>
    <cellStyle name="Normal 3 20 5 2" xfId="18964"/>
    <cellStyle name="Normal 3 20 5_Category Summary by LOB" xfId="18965"/>
    <cellStyle name="Normal 3 20 6" xfId="18966"/>
    <cellStyle name="Normal 3 20 6 2" xfId="18967"/>
    <cellStyle name="Normal 3 20 6_Category Summary by LOB" xfId="18968"/>
    <cellStyle name="Normal 3 20 7" xfId="18969"/>
    <cellStyle name="Normal 3 20 7 2" xfId="18970"/>
    <cellStyle name="Normal 3 20 7_Category Summary by LOB" xfId="18971"/>
    <cellStyle name="Normal 3 20 8" xfId="18972"/>
    <cellStyle name="Normal 3 20 8 2" xfId="18973"/>
    <cellStyle name="Normal 3 20 8_Category Summary by LOB" xfId="18974"/>
    <cellStyle name="Normal 3 20 9" xfId="18975"/>
    <cellStyle name="Normal 3 20 9 2" xfId="18976"/>
    <cellStyle name="Normal 3 20 9_Category Summary by LOB" xfId="18977"/>
    <cellStyle name="Normal 3 20_Category Summary by LOB" xfId="18978"/>
    <cellStyle name="Normal 3 21" xfId="18979"/>
    <cellStyle name="Normal 3 21 10" xfId="18980"/>
    <cellStyle name="Normal 3 21 10 2" xfId="18981"/>
    <cellStyle name="Normal 3 21 10_Category Summary by LOB" xfId="18982"/>
    <cellStyle name="Normal 3 21 11" xfId="18983"/>
    <cellStyle name="Normal 3 21 2" xfId="18984"/>
    <cellStyle name="Normal 3 21 2 2" xfId="18985"/>
    <cellStyle name="Normal 3 21 2 2 2" xfId="18986"/>
    <cellStyle name="Normal 3 21 2 2_Category Summary by LOB" xfId="18987"/>
    <cellStyle name="Normal 3 21 2 3" xfId="18988"/>
    <cellStyle name="Normal 3 21 2 3 2" xfId="18989"/>
    <cellStyle name="Normal 3 21 2 3_Category Summary by LOB" xfId="18990"/>
    <cellStyle name="Normal 3 21 2 4" xfId="18991"/>
    <cellStyle name="Normal 3 21 2 4 2" xfId="18992"/>
    <cellStyle name="Normal 3 21 2 4_Category Summary by LOB" xfId="18993"/>
    <cellStyle name="Normal 3 21 2 5" xfId="18994"/>
    <cellStyle name="Normal 3 21 2 5 2" xfId="18995"/>
    <cellStyle name="Normal 3 21 2 5_Category Summary by LOB" xfId="18996"/>
    <cellStyle name="Normal 3 21 2 6" xfId="18997"/>
    <cellStyle name="Normal 3 21 2 6 2" xfId="18998"/>
    <cellStyle name="Normal 3 21 2 6_Category Summary by LOB" xfId="18999"/>
    <cellStyle name="Normal 3 21 2 7" xfId="19000"/>
    <cellStyle name="Normal 3 21 2 7 2" xfId="19001"/>
    <cellStyle name="Normal 3 21 2 7_Category Summary by LOB" xfId="19002"/>
    <cellStyle name="Normal 3 21 2 8" xfId="19003"/>
    <cellStyle name="Normal 3 21 2 8 2" xfId="19004"/>
    <cellStyle name="Normal 3 21 2 8_Category Summary by LOB" xfId="19005"/>
    <cellStyle name="Normal 3 21 2 9" xfId="19006"/>
    <cellStyle name="Normal 3 21 2_Category Summary by LOB" xfId="19007"/>
    <cellStyle name="Normal 3 21 3" xfId="19008"/>
    <cellStyle name="Normal 3 21 3 2" xfId="19009"/>
    <cellStyle name="Normal 3 21 3 2 2" xfId="19010"/>
    <cellStyle name="Normal 3 21 3 2_Category Summary by LOB" xfId="19011"/>
    <cellStyle name="Normal 3 21 3 3" xfId="19012"/>
    <cellStyle name="Normal 3 21 3 3 2" xfId="19013"/>
    <cellStyle name="Normal 3 21 3 3_Category Summary by LOB" xfId="19014"/>
    <cellStyle name="Normal 3 21 3 4" xfId="19015"/>
    <cellStyle name="Normal 3 21 3 4 2" xfId="19016"/>
    <cellStyle name="Normal 3 21 3 4_Category Summary by LOB" xfId="19017"/>
    <cellStyle name="Normal 3 21 3 5" xfId="19018"/>
    <cellStyle name="Normal 3 21 3 5 2" xfId="19019"/>
    <cellStyle name="Normal 3 21 3 5_Category Summary by LOB" xfId="19020"/>
    <cellStyle name="Normal 3 21 3 6" xfId="19021"/>
    <cellStyle name="Normal 3 21 3 6 2" xfId="19022"/>
    <cellStyle name="Normal 3 21 3 6_Category Summary by LOB" xfId="19023"/>
    <cellStyle name="Normal 3 21 3 7" xfId="19024"/>
    <cellStyle name="Normal 3 21 3 7 2" xfId="19025"/>
    <cellStyle name="Normal 3 21 3 7_Category Summary by LOB" xfId="19026"/>
    <cellStyle name="Normal 3 21 3 8" xfId="19027"/>
    <cellStyle name="Normal 3 21 3 8 2" xfId="19028"/>
    <cellStyle name="Normal 3 21 3 8_Category Summary by LOB" xfId="19029"/>
    <cellStyle name="Normal 3 21 3 9" xfId="19030"/>
    <cellStyle name="Normal 3 21 3_Category Summary by LOB" xfId="19031"/>
    <cellStyle name="Normal 3 21 4" xfId="19032"/>
    <cellStyle name="Normal 3 21 4 2" xfId="19033"/>
    <cellStyle name="Normal 3 21 4_Category Summary by LOB" xfId="19034"/>
    <cellStyle name="Normal 3 21 5" xfId="19035"/>
    <cellStyle name="Normal 3 21 5 2" xfId="19036"/>
    <cellStyle name="Normal 3 21 5_Category Summary by LOB" xfId="19037"/>
    <cellStyle name="Normal 3 21 6" xfId="19038"/>
    <cellStyle name="Normal 3 21 6 2" xfId="19039"/>
    <cellStyle name="Normal 3 21 6_Category Summary by LOB" xfId="19040"/>
    <cellStyle name="Normal 3 21 7" xfId="19041"/>
    <cellStyle name="Normal 3 21 7 2" xfId="19042"/>
    <cellStyle name="Normal 3 21 7_Category Summary by LOB" xfId="19043"/>
    <cellStyle name="Normal 3 21 8" xfId="19044"/>
    <cellStyle name="Normal 3 21 8 2" xfId="19045"/>
    <cellStyle name="Normal 3 21 8_Category Summary by LOB" xfId="19046"/>
    <cellStyle name="Normal 3 21 9" xfId="19047"/>
    <cellStyle name="Normal 3 21 9 2" xfId="19048"/>
    <cellStyle name="Normal 3 21 9_Category Summary by LOB" xfId="19049"/>
    <cellStyle name="Normal 3 21_Category Summary by LOB" xfId="19050"/>
    <cellStyle name="Normal 3 22" xfId="19051"/>
    <cellStyle name="Normal 3 22 10" xfId="19052"/>
    <cellStyle name="Normal 3 22 10 2" xfId="19053"/>
    <cellStyle name="Normal 3 22 10_Category Summary by LOB" xfId="19054"/>
    <cellStyle name="Normal 3 22 11" xfId="19055"/>
    <cellStyle name="Normal 3 22 2" xfId="19056"/>
    <cellStyle name="Normal 3 22 2 2" xfId="19057"/>
    <cellStyle name="Normal 3 22 2 2 2" xfId="19058"/>
    <cellStyle name="Normal 3 22 2 2_Category Summary by LOB" xfId="19059"/>
    <cellStyle name="Normal 3 22 2 3" xfId="19060"/>
    <cellStyle name="Normal 3 22 2 3 2" xfId="19061"/>
    <cellStyle name="Normal 3 22 2 3_Category Summary by LOB" xfId="19062"/>
    <cellStyle name="Normal 3 22 2 4" xfId="19063"/>
    <cellStyle name="Normal 3 22 2 4 2" xfId="19064"/>
    <cellStyle name="Normal 3 22 2 4_Category Summary by LOB" xfId="19065"/>
    <cellStyle name="Normal 3 22 2 5" xfId="19066"/>
    <cellStyle name="Normal 3 22 2 5 2" xfId="19067"/>
    <cellStyle name="Normal 3 22 2 5_Category Summary by LOB" xfId="19068"/>
    <cellStyle name="Normal 3 22 2 6" xfId="19069"/>
    <cellStyle name="Normal 3 22 2 6 2" xfId="19070"/>
    <cellStyle name="Normal 3 22 2 6_Category Summary by LOB" xfId="19071"/>
    <cellStyle name="Normal 3 22 2 7" xfId="19072"/>
    <cellStyle name="Normal 3 22 2 7 2" xfId="19073"/>
    <cellStyle name="Normal 3 22 2 7_Category Summary by LOB" xfId="19074"/>
    <cellStyle name="Normal 3 22 2 8" xfId="19075"/>
    <cellStyle name="Normal 3 22 2 8 2" xfId="19076"/>
    <cellStyle name="Normal 3 22 2 8_Category Summary by LOB" xfId="19077"/>
    <cellStyle name="Normal 3 22 2 9" xfId="19078"/>
    <cellStyle name="Normal 3 22 2_Category Summary by LOB" xfId="19079"/>
    <cellStyle name="Normal 3 22 3" xfId="19080"/>
    <cellStyle name="Normal 3 22 3 2" xfId="19081"/>
    <cellStyle name="Normal 3 22 3 2 2" xfId="19082"/>
    <cellStyle name="Normal 3 22 3 2_Category Summary by LOB" xfId="19083"/>
    <cellStyle name="Normal 3 22 3 3" xfId="19084"/>
    <cellStyle name="Normal 3 22 3 3 2" xfId="19085"/>
    <cellStyle name="Normal 3 22 3 3_Category Summary by LOB" xfId="19086"/>
    <cellStyle name="Normal 3 22 3 4" xfId="19087"/>
    <cellStyle name="Normal 3 22 3 4 2" xfId="19088"/>
    <cellStyle name="Normal 3 22 3 4_Category Summary by LOB" xfId="19089"/>
    <cellStyle name="Normal 3 22 3 5" xfId="19090"/>
    <cellStyle name="Normal 3 22 3 5 2" xfId="19091"/>
    <cellStyle name="Normal 3 22 3 5_Category Summary by LOB" xfId="19092"/>
    <cellStyle name="Normal 3 22 3 6" xfId="19093"/>
    <cellStyle name="Normal 3 22 3 6 2" xfId="19094"/>
    <cellStyle name="Normal 3 22 3 6_Category Summary by LOB" xfId="19095"/>
    <cellStyle name="Normal 3 22 3 7" xfId="19096"/>
    <cellStyle name="Normal 3 22 3 7 2" xfId="19097"/>
    <cellStyle name="Normal 3 22 3 7_Category Summary by LOB" xfId="19098"/>
    <cellStyle name="Normal 3 22 3 8" xfId="19099"/>
    <cellStyle name="Normal 3 22 3 8 2" xfId="19100"/>
    <cellStyle name="Normal 3 22 3 8_Category Summary by LOB" xfId="19101"/>
    <cellStyle name="Normal 3 22 3 9" xfId="19102"/>
    <cellStyle name="Normal 3 22 3_Category Summary by LOB" xfId="19103"/>
    <cellStyle name="Normal 3 22 4" xfId="19104"/>
    <cellStyle name="Normal 3 22 4 2" xfId="19105"/>
    <cellStyle name="Normal 3 22 4_Category Summary by LOB" xfId="19106"/>
    <cellStyle name="Normal 3 22 5" xfId="19107"/>
    <cellStyle name="Normal 3 22 5 2" xfId="19108"/>
    <cellStyle name="Normal 3 22 5_Category Summary by LOB" xfId="19109"/>
    <cellStyle name="Normal 3 22 6" xfId="19110"/>
    <cellStyle name="Normal 3 22 6 2" xfId="19111"/>
    <cellStyle name="Normal 3 22 6_Category Summary by LOB" xfId="19112"/>
    <cellStyle name="Normal 3 22 7" xfId="19113"/>
    <cellStyle name="Normal 3 22 7 2" xfId="19114"/>
    <cellStyle name="Normal 3 22 7_Category Summary by LOB" xfId="19115"/>
    <cellStyle name="Normal 3 22 8" xfId="19116"/>
    <cellStyle name="Normal 3 22 8 2" xfId="19117"/>
    <cellStyle name="Normal 3 22 8_Category Summary by LOB" xfId="19118"/>
    <cellStyle name="Normal 3 22 9" xfId="19119"/>
    <cellStyle name="Normal 3 22 9 2" xfId="19120"/>
    <cellStyle name="Normal 3 22 9_Category Summary by LOB" xfId="19121"/>
    <cellStyle name="Normal 3 22_Category Summary by LOB" xfId="19122"/>
    <cellStyle name="Normal 3 23" xfId="19123"/>
    <cellStyle name="Normal 3 23 10" xfId="19124"/>
    <cellStyle name="Normal 3 23 10 2" xfId="19125"/>
    <cellStyle name="Normal 3 23 10_Category Summary by LOB" xfId="19126"/>
    <cellStyle name="Normal 3 23 11" xfId="19127"/>
    <cellStyle name="Normal 3 23 2" xfId="19128"/>
    <cellStyle name="Normal 3 23 2 2" xfId="19129"/>
    <cellStyle name="Normal 3 23 2 2 2" xfId="19130"/>
    <cellStyle name="Normal 3 23 2 2_Category Summary by LOB" xfId="19131"/>
    <cellStyle name="Normal 3 23 2 3" xfId="19132"/>
    <cellStyle name="Normal 3 23 2 3 2" xfId="19133"/>
    <cellStyle name="Normal 3 23 2 3_Category Summary by LOB" xfId="19134"/>
    <cellStyle name="Normal 3 23 2 4" xfId="19135"/>
    <cellStyle name="Normal 3 23 2 4 2" xfId="19136"/>
    <cellStyle name="Normal 3 23 2 4_Category Summary by LOB" xfId="19137"/>
    <cellStyle name="Normal 3 23 2 5" xfId="19138"/>
    <cellStyle name="Normal 3 23 2 5 2" xfId="19139"/>
    <cellStyle name="Normal 3 23 2 5_Category Summary by LOB" xfId="19140"/>
    <cellStyle name="Normal 3 23 2 6" xfId="19141"/>
    <cellStyle name="Normal 3 23 2 6 2" xfId="19142"/>
    <cellStyle name="Normal 3 23 2 6_Category Summary by LOB" xfId="19143"/>
    <cellStyle name="Normal 3 23 2 7" xfId="19144"/>
    <cellStyle name="Normal 3 23 2 7 2" xfId="19145"/>
    <cellStyle name="Normal 3 23 2 7_Category Summary by LOB" xfId="19146"/>
    <cellStyle name="Normal 3 23 2 8" xfId="19147"/>
    <cellStyle name="Normal 3 23 2 8 2" xfId="19148"/>
    <cellStyle name="Normal 3 23 2 8_Category Summary by LOB" xfId="19149"/>
    <cellStyle name="Normal 3 23 2 9" xfId="19150"/>
    <cellStyle name="Normal 3 23 2_Category Summary by LOB" xfId="19151"/>
    <cellStyle name="Normal 3 23 3" xfId="19152"/>
    <cellStyle name="Normal 3 23 3 2" xfId="19153"/>
    <cellStyle name="Normal 3 23 3 2 2" xfId="19154"/>
    <cellStyle name="Normal 3 23 3 2_Category Summary by LOB" xfId="19155"/>
    <cellStyle name="Normal 3 23 3 3" xfId="19156"/>
    <cellStyle name="Normal 3 23 3 3 2" xfId="19157"/>
    <cellStyle name="Normal 3 23 3 3_Category Summary by LOB" xfId="19158"/>
    <cellStyle name="Normal 3 23 3 4" xfId="19159"/>
    <cellStyle name="Normal 3 23 3 4 2" xfId="19160"/>
    <cellStyle name="Normal 3 23 3 4_Category Summary by LOB" xfId="19161"/>
    <cellStyle name="Normal 3 23 3 5" xfId="19162"/>
    <cellStyle name="Normal 3 23 3 5 2" xfId="19163"/>
    <cellStyle name="Normal 3 23 3 5_Category Summary by LOB" xfId="19164"/>
    <cellStyle name="Normal 3 23 3 6" xfId="19165"/>
    <cellStyle name="Normal 3 23 3 6 2" xfId="19166"/>
    <cellStyle name="Normal 3 23 3 6_Category Summary by LOB" xfId="19167"/>
    <cellStyle name="Normal 3 23 3 7" xfId="19168"/>
    <cellStyle name="Normal 3 23 3 7 2" xfId="19169"/>
    <cellStyle name="Normal 3 23 3 7_Category Summary by LOB" xfId="19170"/>
    <cellStyle name="Normal 3 23 3 8" xfId="19171"/>
    <cellStyle name="Normal 3 23 3 8 2" xfId="19172"/>
    <cellStyle name="Normal 3 23 3 8_Category Summary by LOB" xfId="19173"/>
    <cellStyle name="Normal 3 23 3 9" xfId="19174"/>
    <cellStyle name="Normal 3 23 3_Category Summary by LOB" xfId="19175"/>
    <cellStyle name="Normal 3 23 4" xfId="19176"/>
    <cellStyle name="Normal 3 23 4 2" xfId="19177"/>
    <cellStyle name="Normal 3 23 4_Category Summary by LOB" xfId="19178"/>
    <cellStyle name="Normal 3 23 5" xfId="19179"/>
    <cellStyle name="Normal 3 23 5 2" xfId="19180"/>
    <cellStyle name="Normal 3 23 5_Category Summary by LOB" xfId="19181"/>
    <cellStyle name="Normal 3 23 6" xfId="19182"/>
    <cellStyle name="Normal 3 23 6 2" xfId="19183"/>
    <cellStyle name="Normal 3 23 6_Category Summary by LOB" xfId="19184"/>
    <cellStyle name="Normal 3 23 7" xfId="19185"/>
    <cellStyle name="Normal 3 23 7 2" xfId="19186"/>
    <cellStyle name="Normal 3 23 7_Category Summary by LOB" xfId="19187"/>
    <cellStyle name="Normal 3 23 8" xfId="19188"/>
    <cellStyle name="Normal 3 23 8 2" xfId="19189"/>
    <cellStyle name="Normal 3 23 8_Category Summary by LOB" xfId="19190"/>
    <cellStyle name="Normal 3 23 9" xfId="19191"/>
    <cellStyle name="Normal 3 23 9 2" xfId="19192"/>
    <cellStyle name="Normal 3 23 9_Category Summary by LOB" xfId="19193"/>
    <cellStyle name="Normal 3 23_Category Summary by LOB" xfId="19194"/>
    <cellStyle name="Normal 3 24" xfId="19195"/>
    <cellStyle name="Normal 3 24 10" xfId="19196"/>
    <cellStyle name="Normal 3 24 10 2" xfId="19197"/>
    <cellStyle name="Normal 3 24 10_Category Summary by LOB" xfId="19198"/>
    <cellStyle name="Normal 3 24 11" xfId="19199"/>
    <cellStyle name="Normal 3 24 2" xfId="19200"/>
    <cellStyle name="Normal 3 24 2 2" xfId="19201"/>
    <cellStyle name="Normal 3 24 2 2 2" xfId="19202"/>
    <cellStyle name="Normal 3 24 2 2_Category Summary by LOB" xfId="19203"/>
    <cellStyle name="Normal 3 24 2 3" xfId="19204"/>
    <cellStyle name="Normal 3 24 2 3 2" xfId="19205"/>
    <cellStyle name="Normal 3 24 2 3_Category Summary by LOB" xfId="19206"/>
    <cellStyle name="Normal 3 24 2 4" xfId="19207"/>
    <cellStyle name="Normal 3 24 2 4 2" xfId="19208"/>
    <cellStyle name="Normal 3 24 2 4_Category Summary by LOB" xfId="19209"/>
    <cellStyle name="Normal 3 24 2 5" xfId="19210"/>
    <cellStyle name="Normal 3 24 2 5 2" xfId="19211"/>
    <cellStyle name="Normal 3 24 2 5_Category Summary by LOB" xfId="19212"/>
    <cellStyle name="Normal 3 24 2 6" xfId="19213"/>
    <cellStyle name="Normal 3 24 2 6 2" xfId="19214"/>
    <cellStyle name="Normal 3 24 2 6_Category Summary by LOB" xfId="19215"/>
    <cellStyle name="Normal 3 24 2 7" xfId="19216"/>
    <cellStyle name="Normal 3 24 2 7 2" xfId="19217"/>
    <cellStyle name="Normal 3 24 2 7_Category Summary by LOB" xfId="19218"/>
    <cellStyle name="Normal 3 24 2 8" xfId="19219"/>
    <cellStyle name="Normal 3 24 2 8 2" xfId="19220"/>
    <cellStyle name="Normal 3 24 2 8_Category Summary by LOB" xfId="19221"/>
    <cellStyle name="Normal 3 24 2 9" xfId="19222"/>
    <cellStyle name="Normal 3 24 2_Category Summary by LOB" xfId="19223"/>
    <cellStyle name="Normal 3 24 3" xfId="19224"/>
    <cellStyle name="Normal 3 24 3 2" xfId="19225"/>
    <cellStyle name="Normal 3 24 3 2 2" xfId="19226"/>
    <cellStyle name="Normal 3 24 3 2_Category Summary by LOB" xfId="19227"/>
    <cellStyle name="Normal 3 24 3 3" xfId="19228"/>
    <cellStyle name="Normal 3 24 3 3 2" xfId="19229"/>
    <cellStyle name="Normal 3 24 3 3_Category Summary by LOB" xfId="19230"/>
    <cellStyle name="Normal 3 24 3 4" xfId="19231"/>
    <cellStyle name="Normal 3 24 3 4 2" xfId="19232"/>
    <cellStyle name="Normal 3 24 3 4_Category Summary by LOB" xfId="19233"/>
    <cellStyle name="Normal 3 24 3 5" xfId="19234"/>
    <cellStyle name="Normal 3 24 3 5 2" xfId="19235"/>
    <cellStyle name="Normal 3 24 3 5_Category Summary by LOB" xfId="19236"/>
    <cellStyle name="Normal 3 24 3 6" xfId="19237"/>
    <cellStyle name="Normal 3 24 3 6 2" xfId="19238"/>
    <cellStyle name="Normal 3 24 3 6_Category Summary by LOB" xfId="19239"/>
    <cellStyle name="Normal 3 24 3 7" xfId="19240"/>
    <cellStyle name="Normal 3 24 3 7 2" xfId="19241"/>
    <cellStyle name="Normal 3 24 3 7_Category Summary by LOB" xfId="19242"/>
    <cellStyle name="Normal 3 24 3 8" xfId="19243"/>
    <cellStyle name="Normal 3 24 3 8 2" xfId="19244"/>
    <cellStyle name="Normal 3 24 3 8_Category Summary by LOB" xfId="19245"/>
    <cellStyle name="Normal 3 24 3 9" xfId="19246"/>
    <cellStyle name="Normal 3 24 3_Category Summary by LOB" xfId="19247"/>
    <cellStyle name="Normal 3 24 4" xfId="19248"/>
    <cellStyle name="Normal 3 24 4 2" xfId="19249"/>
    <cellStyle name="Normal 3 24 4_Category Summary by LOB" xfId="19250"/>
    <cellStyle name="Normal 3 24 5" xfId="19251"/>
    <cellStyle name="Normal 3 24 5 2" xfId="19252"/>
    <cellStyle name="Normal 3 24 5_Category Summary by LOB" xfId="19253"/>
    <cellStyle name="Normal 3 24 6" xfId="19254"/>
    <cellStyle name="Normal 3 24 6 2" xfId="19255"/>
    <cellStyle name="Normal 3 24 6_Category Summary by LOB" xfId="19256"/>
    <cellStyle name="Normal 3 24 7" xfId="19257"/>
    <cellStyle name="Normal 3 24 7 2" xfId="19258"/>
    <cellStyle name="Normal 3 24 7_Category Summary by LOB" xfId="19259"/>
    <cellStyle name="Normal 3 24 8" xfId="19260"/>
    <cellStyle name="Normal 3 24 8 2" xfId="19261"/>
    <cellStyle name="Normal 3 24 8_Category Summary by LOB" xfId="19262"/>
    <cellStyle name="Normal 3 24 9" xfId="19263"/>
    <cellStyle name="Normal 3 24 9 2" xfId="19264"/>
    <cellStyle name="Normal 3 24 9_Category Summary by LOB" xfId="19265"/>
    <cellStyle name="Normal 3 24_Category Summary by LOB" xfId="19266"/>
    <cellStyle name="Normal 3 25" xfId="19267"/>
    <cellStyle name="Normal 3 25 10" xfId="19268"/>
    <cellStyle name="Normal 3 25 10 2" xfId="19269"/>
    <cellStyle name="Normal 3 25 10_Category Summary by LOB" xfId="19270"/>
    <cellStyle name="Normal 3 25 11" xfId="19271"/>
    <cellStyle name="Normal 3 25 2" xfId="19272"/>
    <cellStyle name="Normal 3 25 2 2" xfId="19273"/>
    <cellStyle name="Normal 3 25 2 2 2" xfId="19274"/>
    <cellStyle name="Normal 3 25 2 2_Category Summary by LOB" xfId="19275"/>
    <cellStyle name="Normal 3 25 2 3" xfId="19276"/>
    <cellStyle name="Normal 3 25 2 3 2" xfId="19277"/>
    <cellStyle name="Normal 3 25 2 3_Category Summary by LOB" xfId="19278"/>
    <cellStyle name="Normal 3 25 2 4" xfId="19279"/>
    <cellStyle name="Normal 3 25 2 4 2" xfId="19280"/>
    <cellStyle name="Normal 3 25 2 4_Category Summary by LOB" xfId="19281"/>
    <cellStyle name="Normal 3 25 2 5" xfId="19282"/>
    <cellStyle name="Normal 3 25 2 5 2" xfId="19283"/>
    <cellStyle name="Normal 3 25 2 5_Category Summary by LOB" xfId="19284"/>
    <cellStyle name="Normal 3 25 2 6" xfId="19285"/>
    <cellStyle name="Normal 3 25 2 6 2" xfId="19286"/>
    <cellStyle name="Normal 3 25 2 6_Category Summary by LOB" xfId="19287"/>
    <cellStyle name="Normal 3 25 2 7" xfId="19288"/>
    <cellStyle name="Normal 3 25 2 7 2" xfId="19289"/>
    <cellStyle name="Normal 3 25 2 7_Category Summary by LOB" xfId="19290"/>
    <cellStyle name="Normal 3 25 2 8" xfId="19291"/>
    <cellStyle name="Normal 3 25 2 8 2" xfId="19292"/>
    <cellStyle name="Normal 3 25 2 8_Category Summary by LOB" xfId="19293"/>
    <cellStyle name="Normal 3 25 2 9" xfId="19294"/>
    <cellStyle name="Normal 3 25 2_Category Summary by LOB" xfId="19295"/>
    <cellStyle name="Normal 3 25 3" xfId="19296"/>
    <cellStyle name="Normal 3 25 3 2" xfId="19297"/>
    <cellStyle name="Normal 3 25 3 2 2" xfId="19298"/>
    <cellStyle name="Normal 3 25 3 2_Category Summary by LOB" xfId="19299"/>
    <cellStyle name="Normal 3 25 3 3" xfId="19300"/>
    <cellStyle name="Normal 3 25 3 3 2" xfId="19301"/>
    <cellStyle name="Normal 3 25 3 3_Category Summary by LOB" xfId="19302"/>
    <cellStyle name="Normal 3 25 3 4" xfId="19303"/>
    <cellStyle name="Normal 3 25 3 4 2" xfId="19304"/>
    <cellStyle name="Normal 3 25 3 4_Category Summary by LOB" xfId="19305"/>
    <cellStyle name="Normal 3 25 3 5" xfId="19306"/>
    <cellStyle name="Normal 3 25 3 5 2" xfId="19307"/>
    <cellStyle name="Normal 3 25 3 5_Category Summary by LOB" xfId="19308"/>
    <cellStyle name="Normal 3 25 3 6" xfId="19309"/>
    <cellStyle name="Normal 3 25 3 6 2" xfId="19310"/>
    <cellStyle name="Normal 3 25 3 6_Category Summary by LOB" xfId="19311"/>
    <cellStyle name="Normal 3 25 3 7" xfId="19312"/>
    <cellStyle name="Normal 3 25 3 7 2" xfId="19313"/>
    <cellStyle name="Normal 3 25 3 7_Category Summary by LOB" xfId="19314"/>
    <cellStyle name="Normal 3 25 3 8" xfId="19315"/>
    <cellStyle name="Normal 3 25 3 8 2" xfId="19316"/>
    <cellStyle name="Normal 3 25 3 8_Category Summary by LOB" xfId="19317"/>
    <cellStyle name="Normal 3 25 3 9" xfId="19318"/>
    <cellStyle name="Normal 3 25 3_Category Summary by LOB" xfId="19319"/>
    <cellStyle name="Normal 3 25 4" xfId="19320"/>
    <cellStyle name="Normal 3 25 4 2" xfId="19321"/>
    <cellStyle name="Normal 3 25 4_Category Summary by LOB" xfId="19322"/>
    <cellStyle name="Normal 3 25 5" xfId="19323"/>
    <cellStyle name="Normal 3 25 5 2" xfId="19324"/>
    <cellStyle name="Normal 3 25 5_Category Summary by LOB" xfId="19325"/>
    <cellStyle name="Normal 3 25 6" xfId="19326"/>
    <cellStyle name="Normal 3 25 6 2" xfId="19327"/>
    <cellStyle name="Normal 3 25 6_Category Summary by LOB" xfId="19328"/>
    <cellStyle name="Normal 3 25 7" xfId="19329"/>
    <cellStyle name="Normal 3 25 7 2" xfId="19330"/>
    <cellStyle name="Normal 3 25 7_Category Summary by LOB" xfId="19331"/>
    <cellStyle name="Normal 3 25 8" xfId="19332"/>
    <cellStyle name="Normal 3 25 8 2" xfId="19333"/>
    <cellStyle name="Normal 3 25 8_Category Summary by LOB" xfId="19334"/>
    <cellStyle name="Normal 3 25 9" xfId="19335"/>
    <cellStyle name="Normal 3 25 9 2" xfId="19336"/>
    <cellStyle name="Normal 3 25 9_Category Summary by LOB" xfId="19337"/>
    <cellStyle name="Normal 3 25_Category Summary by LOB" xfId="19338"/>
    <cellStyle name="Normal 3 26" xfId="19339"/>
    <cellStyle name="Normal 3 26 10" xfId="19340"/>
    <cellStyle name="Normal 3 26 10 2" xfId="19341"/>
    <cellStyle name="Normal 3 26 10_Category Summary by LOB" xfId="19342"/>
    <cellStyle name="Normal 3 26 11" xfId="19343"/>
    <cellStyle name="Normal 3 26 2" xfId="19344"/>
    <cellStyle name="Normal 3 26 2 2" xfId="19345"/>
    <cellStyle name="Normal 3 26 2 2 2" xfId="19346"/>
    <cellStyle name="Normal 3 26 2 2_Category Summary by LOB" xfId="19347"/>
    <cellStyle name="Normal 3 26 2 3" xfId="19348"/>
    <cellStyle name="Normal 3 26 2 3 2" xfId="19349"/>
    <cellStyle name="Normal 3 26 2 3_Category Summary by LOB" xfId="19350"/>
    <cellStyle name="Normal 3 26 2 4" xfId="19351"/>
    <cellStyle name="Normal 3 26 2 4 2" xfId="19352"/>
    <cellStyle name="Normal 3 26 2 4_Category Summary by LOB" xfId="19353"/>
    <cellStyle name="Normal 3 26 2 5" xfId="19354"/>
    <cellStyle name="Normal 3 26 2 5 2" xfId="19355"/>
    <cellStyle name="Normal 3 26 2 5_Category Summary by LOB" xfId="19356"/>
    <cellStyle name="Normal 3 26 2 6" xfId="19357"/>
    <cellStyle name="Normal 3 26 2 6 2" xfId="19358"/>
    <cellStyle name="Normal 3 26 2 6_Category Summary by LOB" xfId="19359"/>
    <cellStyle name="Normal 3 26 2 7" xfId="19360"/>
    <cellStyle name="Normal 3 26 2 7 2" xfId="19361"/>
    <cellStyle name="Normal 3 26 2 7_Category Summary by LOB" xfId="19362"/>
    <cellStyle name="Normal 3 26 2 8" xfId="19363"/>
    <cellStyle name="Normal 3 26 2 8 2" xfId="19364"/>
    <cellStyle name="Normal 3 26 2 8_Category Summary by LOB" xfId="19365"/>
    <cellStyle name="Normal 3 26 2 9" xfId="19366"/>
    <cellStyle name="Normal 3 26 2_Category Summary by LOB" xfId="19367"/>
    <cellStyle name="Normal 3 26 3" xfId="19368"/>
    <cellStyle name="Normal 3 26 3 2" xfId="19369"/>
    <cellStyle name="Normal 3 26 3 2 2" xfId="19370"/>
    <cellStyle name="Normal 3 26 3 2_Category Summary by LOB" xfId="19371"/>
    <cellStyle name="Normal 3 26 3 3" xfId="19372"/>
    <cellStyle name="Normal 3 26 3 3 2" xfId="19373"/>
    <cellStyle name="Normal 3 26 3 3_Category Summary by LOB" xfId="19374"/>
    <cellStyle name="Normal 3 26 3 4" xfId="19375"/>
    <cellStyle name="Normal 3 26 3 4 2" xfId="19376"/>
    <cellStyle name="Normal 3 26 3 4_Category Summary by LOB" xfId="19377"/>
    <cellStyle name="Normal 3 26 3 5" xfId="19378"/>
    <cellStyle name="Normal 3 26 3 5 2" xfId="19379"/>
    <cellStyle name="Normal 3 26 3 5_Category Summary by LOB" xfId="19380"/>
    <cellStyle name="Normal 3 26 3 6" xfId="19381"/>
    <cellStyle name="Normal 3 26 3 6 2" xfId="19382"/>
    <cellStyle name="Normal 3 26 3 6_Category Summary by LOB" xfId="19383"/>
    <cellStyle name="Normal 3 26 3 7" xfId="19384"/>
    <cellStyle name="Normal 3 26 3 7 2" xfId="19385"/>
    <cellStyle name="Normal 3 26 3 7_Category Summary by LOB" xfId="19386"/>
    <cellStyle name="Normal 3 26 3 8" xfId="19387"/>
    <cellStyle name="Normal 3 26 3 8 2" xfId="19388"/>
    <cellStyle name="Normal 3 26 3 8_Category Summary by LOB" xfId="19389"/>
    <cellStyle name="Normal 3 26 3 9" xfId="19390"/>
    <cellStyle name="Normal 3 26 3_Category Summary by LOB" xfId="19391"/>
    <cellStyle name="Normal 3 26 4" xfId="19392"/>
    <cellStyle name="Normal 3 26 4 2" xfId="19393"/>
    <cellStyle name="Normal 3 26 4_Category Summary by LOB" xfId="19394"/>
    <cellStyle name="Normal 3 26 5" xfId="19395"/>
    <cellStyle name="Normal 3 26 5 2" xfId="19396"/>
    <cellStyle name="Normal 3 26 5_Category Summary by LOB" xfId="19397"/>
    <cellStyle name="Normal 3 26 6" xfId="19398"/>
    <cellStyle name="Normal 3 26 6 2" xfId="19399"/>
    <cellStyle name="Normal 3 26 6_Category Summary by LOB" xfId="19400"/>
    <cellStyle name="Normal 3 26 7" xfId="19401"/>
    <cellStyle name="Normal 3 26 7 2" xfId="19402"/>
    <cellStyle name="Normal 3 26 7_Category Summary by LOB" xfId="19403"/>
    <cellStyle name="Normal 3 26 8" xfId="19404"/>
    <cellStyle name="Normal 3 26 8 2" xfId="19405"/>
    <cellStyle name="Normal 3 26 8_Category Summary by LOB" xfId="19406"/>
    <cellStyle name="Normal 3 26 9" xfId="19407"/>
    <cellStyle name="Normal 3 26 9 2" xfId="19408"/>
    <cellStyle name="Normal 3 26 9_Category Summary by LOB" xfId="19409"/>
    <cellStyle name="Normal 3 26_Category Summary by LOB" xfId="19410"/>
    <cellStyle name="Normal 3 27" xfId="19411"/>
    <cellStyle name="Normal 3 27 10" xfId="19412"/>
    <cellStyle name="Normal 3 27 10 2" xfId="19413"/>
    <cellStyle name="Normal 3 27 10_Category Summary by LOB" xfId="19414"/>
    <cellStyle name="Normal 3 27 11" xfId="19415"/>
    <cellStyle name="Normal 3 27 2" xfId="19416"/>
    <cellStyle name="Normal 3 27 2 2" xfId="19417"/>
    <cellStyle name="Normal 3 27 2 2 2" xfId="19418"/>
    <cellStyle name="Normal 3 27 2 2_Category Summary by LOB" xfId="19419"/>
    <cellStyle name="Normal 3 27 2 3" xfId="19420"/>
    <cellStyle name="Normal 3 27 2 3 2" xfId="19421"/>
    <cellStyle name="Normal 3 27 2 3_Category Summary by LOB" xfId="19422"/>
    <cellStyle name="Normal 3 27 2 4" xfId="19423"/>
    <cellStyle name="Normal 3 27 2 4 2" xfId="19424"/>
    <cellStyle name="Normal 3 27 2 4_Category Summary by LOB" xfId="19425"/>
    <cellStyle name="Normal 3 27 2 5" xfId="19426"/>
    <cellStyle name="Normal 3 27 2 5 2" xfId="19427"/>
    <cellStyle name="Normal 3 27 2 5_Category Summary by LOB" xfId="19428"/>
    <cellStyle name="Normal 3 27 2 6" xfId="19429"/>
    <cellStyle name="Normal 3 27 2 6 2" xfId="19430"/>
    <cellStyle name="Normal 3 27 2 6_Category Summary by LOB" xfId="19431"/>
    <cellStyle name="Normal 3 27 2 7" xfId="19432"/>
    <cellStyle name="Normal 3 27 2 7 2" xfId="19433"/>
    <cellStyle name="Normal 3 27 2 7_Category Summary by LOB" xfId="19434"/>
    <cellStyle name="Normal 3 27 2 8" xfId="19435"/>
    <cellStyle name="Normal 3 27 2 8 2" xfId="19436"/>
    <cellStyle name="Normal 3 27 2 8_Category Summary by LOB" xfId="19437"/>
    <cellStyle name="Normal 3 27 2 9" xfId="19438"/>
    <cellStyle name="Normal 3 27 2_Category Summary by LOB" xfId="19439"/>
    <cellStyle name="Normal 3 27 3" xfId="19440"/>
    <cellStyle name="Normal 3 27 3 2" xfId="19441"/>
    <cellStyle name="Normal 3 27 3 2 2" xfId="19442"/>
    <cellStyle name="Normal 3 27 3 2_Category Summary by LOB" xfId="19443"/>
    <cellStyle name="Normal 3 27 3 3" xfId="19444"/>
    <cellStyle name="Normal 3 27 3 3 2" xfId="19445"/>
    <cellStyle name="Normal 3 27 3 3_Category Summary by LOB" xfId="19446"/>
    <cellStyle name="Normal 3 27 3 4" xfId="19447"/>
    <cellStyle name="Normal 3 27 3 4 2" xfId="19448"/>
    <cellStyle name="Normal 3 27 3 4_Category Summary by LOB" xfId="19449"/>
    <cellStyle name="Normal 3 27 3 5" xfId="19450"/>
    <cellStyle name="Normal 3 27 3 5 2" xfId="19451"/>
    <cellStyle name="Normal 3 27 3 5_Category Summary by LOB" xfId="19452"/>
    <cellStyle name="Normal 3 27 3 6" xfId="19453"/>
    <cellStyle name="Normal 3 27 3 6 2" xfId="19454"/>
    <cellStyle name="Normal 3 27 3 6_Category Summary by LOB" xfId="19455"/>
    <cellStyle name="Normal 3 27 3 7" xfId="19456"/>
    <cellStyle name="Normal 3 27 3 7 2" xfId="19457"/>
    <cellStyle name="Normal 3 27 3 7_Category Summary by LOB" xfId="19458"/>
    <cellStyle name="Normal 3 27 3 8" xfId="19459"/>
    <cellStyle name="Normal 3 27 3 8 2" xfId="19460"/>
    <cellStyle name="Normal 3 27 3 8_Category Summary by LOB" xfId="19461"/>
    <cellStyle name="Normal 3 27 3 9" xfId="19462"/>
    <cellStyle name="Normal 3 27 3_Category Summary by LOB" xfId="19463"/>
    <cellStyle name="Normal 3 27 4" xfId="19464"/>
    <cellStyle name="Normal 3 27 4 2" xfId="19465"/>
    <cellStyle name="Normal 3 27 4_Category Summary by LOB" xfId="19466"/>
    <cellStyle name="Normal 3 27 5" xfId="19467"/>
    <cellStyle name="Normal 3 27 5 2" xfId="19468"/>
    <cellStyle name="Normal 3 27 5_Category Summary by LOB" xfId="19469"/>
    <cellStyle name="Normal 3 27 6" xfId="19470"/>
    <cellStyle name="Normal 3 27 6 2" xfId="19471"/>
    <cellStyle name="Normal 3 27 6_Category Summary by LOB" xfId="19472"/>
    <cellStyle name="Normal 3 27 7" xfId="19473"/>
    <cellStyle name="Normal 3 27 7 2" xfId="19474"/>
    <cellStyle name="Normal 3 27 7_Category Summary by LOB" xfId="19475"/>
    <cellStyle name="Normal 3 27 8" xfId="19476"/>
    <cellStyle name="Normal 3 27 8 2" xfId="19477"/>
    <cellStyle name="Normal 3 27 8_Category Summary by LOB" xfId="19478"/>
    <cellStyle name="Normal 3 27 9" xfId="19479"/>
    <cellStyle name="Normal 3 27 9 2" xfId="19480"/>
    <cellStyle name="Normal 3 27 9_Category Summary by LOB" xfId="19481"/>
    <cellStyle name="Normal 3 27_Category Summary by LOB" xfId="19482"/>
    <cellStyle name="Normal 3 28" xfId="19483"/>
    <cellStyle name="Normal 3 28 2" xfId="19484"/>
    <cellStyle name="Normal 3 28 2 2" xfId="19485"/>
    <cellStyle name="Normal 3 28 2_Category Summary by LOB" xfId="19486"/>
    <cellStyle name="Normal 3 28 3" xfId="19487"/>
    <cellStyle name="Normal 3 28 3 2" xfId="19488"/>
    <cellStyle name="Normal 3 28 3_Category Summary by LOB" xfId="19489"/>
    <cellStyle name="Normal 3 28 4" xfId="19490"/>
    <cellStyle name="Normal 3 28 4 2" xfId="19491"/>
    <cellStyle name="Normal 3 28 4_Category Summary by LOB" xfId="19492"/>
    <cellStyle name="Normal 3 28 5" xfId="19493"/>
    <cellStyle name="Normal 3 28 5 2" xfId="19494"/>
    <cellStyle name="Normal 3 28 5_Category Summary by LOB" xfId="19495"/>
    <cellStyle name="Normal 3 28 6" xfId="19496"/>
    <cellStyle name="Normal 3 28 6 2" xfId="19497"/>
    <cellStyle name="Normal 3 28 6_Category Summary by LOB" xfId="19498"/>
    <cellStyle name="Normal 3 28 7" xfId="19499"/>
    <cellStyle name="Normal 3 28 7 2" xfId="19500"/>
    <cellStyle name="Normal 3 28 7_Category Summary by LOB" xfId="19501"/>
    <cellStyle name="Normal 3 28 8" xfId="19502"/>
    <cellStyle name="Normal 3 28 8 2" xfId="19503"/>
    <cellStyle name="Normal 3 28 8_Category Summary by LOB" xfId="19504"/>
    <cellStyle name="Normal 3 28 9" xfId="19505"/>
    <cellStyle name="Normal 3 28_Category Summary by LOB" xfId="19506"/>
    <cellStyle name="Normal 3 29" xfId="19507"/>
    <cellStyle name="Normal 3 29 2" xfId="19508"/>
    <cellStyle name="Normal 3 29 2 2" xfId="19509"/>
    <cellStyle name="Normal 3 29 2_Category Summary by LOB" xfId="19510"/>
    <cellStyle name="Normal 3 29 3" xfId="19511"/>
    <cellStyle name="Normal 3 29 3 2" xfId="19512"/>
    <cellStyle name="Normal 3 29 3_Category Summary by LOB" xfId="19513"/>
    <cellStyle name="Normal 3 29 4" xfId="19514"/>
    <cellStyle name="Normal 3 29 4 2" xfId="19515"/>
    <cellStyle name="Normal 3 29 4_Category Summary by LOB" xfId="19516"/>
    <cellStyle name="Normal 3 29 5" xfId="19517"/>
    <cellStyle name="Normal 3 29 5 2" xfId="19518"/>
    <cellStyle name="Normal 3 29 5_Category Summary by LOB" xfId="19519"/>
    <cellStyle name="Normal 3 29 6" xfId="19520"/>
    <cellStyle name="Normal 3 29 6 2" xfId="19521"/>
    <cellStyle name="Normal 3 29 6_Category Summary by LOB" xfId="19522"/>
    <cellStyle name="Normal 3 29 7" xfId="19523"/>
    <cellStyle name="Normal 3 29 7 2" xfId="19524"/>
    <cellStyle name="Normal 3 29 7_Category Summary by LOB" xfId="19525"/>
    <cellStyle name="Normal 3 29 8" xfId="19526"/>
    <cellStyle name="Normal 3 29 8 2" xfId="19527"/>
    <cellStyle name="Normal 3 29 8_Category Summary by LOB" xfId="19528"/>
    <cellStyle name="Normal 3 29 9" xfId="19529"/>
    <cellStyle name="Normal 3 29_Category Summary by LOB" xfId="19530"/>
    <cellStyle name="Normal 3 3" xfId="19531"/>
    <cellStyle name="Normal 3 3 10" xfId="19532"/>
    <cellStyle name="Normal 3 3 10 10" xfId="19533"/>
    <cellStyle name="Normal 3 3 10 10 2" xfId="19534"/>
    <cellStyle name="Normal 3 3 10 10_Category Summary by LOB" xfId="19535"/>
    <cellStyle name="Normal 3 3 10 11" xfId="19536"/>
    <cellStyle name="Normal 3 3 10 2" xfId="19537"/>
    <cellStyle name="Normal 3 3 10 2 2" xfId="19538"/>
    <cellStyle name="Normal 3 3 10 2 2 2" xfId="19539"/>
    <cellStyle name="Normal 3 3 10 2 2_Category Summary by LOB" xfId="19540"/>
    <cellStyle name="Normal 3 3 10 2 3" xfId="19541"/>
    <cellStyle name="Normal 3 3 10 2 3 2" xfId="19542"/>
    <cellStyle name="Normal 3 3 10 2 3_Category Summary by LOB" xfId="19543"/>
    <cellStyle name="Normal 3 3 10 2 4" xfId="19544"/>
    <cellStyle name="Normal 3 3 10 2 4 2" xfId="19545"/>
    <cellStyle name="Normal 3 3 10 2 4_Category Summary by LOB" xfId="19546"/>
    <cellStyle name="Normal 3 3 10 2 5" xfId="19547"/>
    <cellStyle name="Normal 3 3 10 2 5 2" xfId="19548"/>
    <cellStyle name="Normal 3 3 10 2 5_Category Summary by LOB" xfId="19549"/>
    <cellStyle name="Normal 3 3 10 2 6" xfId="19550"/>
    <cellStyle name="Normal 3 3 10 2 6 2" xfId="19551"/>
    <cellStyle name="Normal 3 3 10 2 6_Category Summary by LOB" xfId="19552"/>
    <cellStyle name="Normal 3 3 10 2 7" xfId="19553"/>
    <cellStyle name="Normal 3 3 10 2 7 2" xfId="19554"/>
    <cellStyle name="Normal 3 3 10 2 7_Category Summary by LOB" xfId="19555"/>
    <cellStyle name="Normal 3 3 10 2 8" xfId="19556"/>
    <cellStyle name="Normal 3 3 10 2 8 2" xfId="19557"/>
    <cellStyle name="Normal 3 3 10 2 8_Category Summary by LOB" xfId="19558"/>
    <cellStyle name="Normal 3 3 10 2 9" xfId="19559"/>
    <cellStyle name="Normal 3 3 10 2_Category Summary by LOB" xfId="19560"/>
    <cellStyle name="Normal 3 3 10 3" xfId="19561"/>
    <cellStyle name="Normal 3 3 10 3 2" xfId="19562"/>
    <cellStyle name="Normal 3 3 10 3 2 2" xfId="19563"/>
    <cellStyle name="Normal 3 3 10 3 2_Category Summary by LOB" xfId="19564"/>
    <cellStyle name="Normal 3 3 10 3 3" xfId="19565"/>
    <cellStyle name="Normal 3 3 10 3 3 2" xfId="19566"/>
    <cellStyle name="Normal 3 3 10 3 3_Category Summary by LOB" xfId="19567"/>
    <cellStyle name="Normal 3 3 10 3 4" xfId="19568"/>
    <cellStyle name="Normal 3 3 10 3 4 2" xfId="19569"/>
    <cellStyle name="Normal 3 3 10 3 4_Category Summary by LOB" xfId="19570"/>
    <cellStyle name="Normal 3 3 10 3 5" xfId="19571"/>
    <cellStyle name="Normal 3 3 10 3 5 2" xfId="19572"/>
    <cellStyle name="Normal 3 3 10 3 5_Category Summary by LOB" xfId="19573"/>
    <cellStyle name="Normal 3 3 10 3 6" xfId="19574"/>
    <cellStyle name="Normal 3 3 10 3 6 2" xfId="19575"/>
    <cellStyle name="Normal 3 3 10 3 6_Category Summary by LOB" xfId="19576"/>
    <cellStyle name="Normal 3 3 10 3 7" xfId="19577"/>
    <cellStyle name="Normal 3 3 10 3 7 2" xfId="19578"/>
    <cellStyle name="Normal 3 3 10 3 7_Category Summary by LOB" xfId="19579"/>
    <cellStyle name="Normal 3 3 10 3 8" xfId="19580"/>
    <cellStyle name="Normal 3 3 10 3 8 2" xfId="19581"/>
    <cellStyle name="Normal 3 3 10 3 8_Category Summary by LOB" xfId="19582"/>
    <cellStyle name="Normal 3 3 10 3 9" xfId="19583"/>
    <cellStyle name="Normal 3 3 10 3_Category Summary by LOB" xfId="19584"/>
    <cellStyle name="Normal 3 3 10 4" xfId="19585"/>
    <cellStyle name="Normal 3 3 10 4 2" xfId="19586"/>
    <cellStyle name="Normal 3 3 10 4_Category Summary by LOB" xfId="19587"/>
    <cellStyle name="Normal 3 3 10 5" xfId="19588"/>
    <cellStyle name="Normal 3 3 10 5 2" xfId="19589"/>
    <cellStyle name="Normal 3 3 10 5_Category Summary by LOB" xfId="19590"/>
    <cellStyle name="Normal 3 3 10 6" xfId="19591"/>
    <cellStyle name="Normal 3 3 10 6 2" xfId="19592"/>
    <cellStyle name="Normal 3 3 10 6_Category Summary by LOB" xfId="19593"/>
    <cellStyle name="Normal 3 3 10 7" xfId="19594"/>
    <cellStyle name="Normal 3 3 10 7 2" xfId="19595"/>
    <cellStyle name="Normal 3 3 10 7_Category Summary by LOB" xfId="19596"/>
    <cellStyle name="Normal 3 3 10 8" xfId="19597"/>
    <cellStyle name="Normal 3 3 10 8 2" xfId="19598"/>
    <cellStyle name="Normal 3 3 10 8_Category Summary by LOB" xfId="19599"/>
    <cellStyle name="Normal 3 3 10 9" xfId="19600"/>
    <cellStyle name="Normal 3 3 10 9 2" xfId="19601"/>
    <cellStyle name="Normal 3 3 10 9_Category Summary by LOB" xfId="19602"/>
    <cellStyle name="Normal 3 3 10_Category Summary by LOB" xfId="19603"/>
    <cellStyle name="Normal 3 3 100" xfId="19604"/>
    <cellStyle name="Normal 3 3 101" xfId="19605"/>
    <cellStyle name="Normal 3 3 102" xfId="19606"/>
    <cellStyle name="Normal 3 3 103" xfId="19607"/>
    <cellStyle name="Normal 3 3 104" xfId="19608"/>
    <cellStyle name="Normal 3 3 105" xfId="19609"/>
    <cellStyle name="Normal 3 3 106" xfId="19610"/>
    <cellStyle name="Normal 3 3 107" xfId="19611"/>
    <cellStyle name="Normal 3 3 108" xfId="19612"/>
    <cellStyle name="Normal 3 3 109" xfId="19613"/>
    <cellStyle name="Normal 3 3 11" xfId="19614"/>
    <cellStyle name="Normal 3 3 11 10" xfId="19615"/>
    <cellStyle name="Normal 3 3 11 10 2" xfId="19616"/>
    <cellStyle name="Normal 3 3 11 10_Category Summary by LOB" xfId="19617"/>
    <cellStyle name="Normal 3 3 11 11" xfId="19618"/>
    <cellStyle name="Normal 3 3 11 2" xfId="19619"/>
    <cellStyle name="Normal 3 3 11 2 2" xfId="19620"/>
    <cellStyle name="Normal 3 3 11 2 2 2" xfId="19621"/>
    <cellStyle name="Normal 3 3 11 2 2_Category Summary by LOB" xfId="19622"/>
    <cellStyle name="Normal 3 3 11 2 3" xfId="19623"/>
    <cellStyle name="Normal 3 3 11 2 3 2" xfId="19624"/>
    <cellStyle name="Normal 3 3 11 2 3_Category Summary by LOB" xfId="19625"/>
    <cellStyle name="Normal 3 3 11 2 4" xfId="19626"/>
    <cellStyle name="Normal 3 3 11 2 4 2" xfId="19627"/>
    <cellStyle name="Normal 3 3 11 2 4_Category Summary by LOB" xfId="19628"/>
    <cellStyle name="Normal 3 3 11 2 5" xfId="19629"/>
    <cellStyle name="Normal 3 3 11 2 5 2" xfId="19630"/>
    <cellStyle name="Normal 3 3 11 2 5_Category Summary by LOB" xfId="19631"/>
    <cellStyle name="Normal 3 3 11 2 6" xfId="19632"/>
    <cellStyle name="Normal 3 3 11 2 6 2" xfId="19633"/>
    <cellStyle name="Normal 3 3 11 2 6_Category Summary by LOB" xfId="19634"/>
    <cellStyle name="Normal 3 3 11 2 7" xfId="19635"/>
    <cellStyle name="Normal 3 3 11 2 7 2" xfId="19636"/>
    <cellStyle name="Normal 3 3 11 2 7_Category Summary by LOB" xfId="19637"/>
    <cellStyle name="Normal 3 3 11 2 8" xfId="19638"/>
    <cellStyle name="Normal 3 3 11 2 8 2" xfId="19639"/>
    <cellStyle name="Normal 3 3 11 2 8_Category Summary by LOB" xfId="19640"/>
    <cellStyle name="Normal 3 3 11 2 9" xfId="19641"/>
    <cellStyle name="Normal 3 3 11 2_Category Summary by LOB" xfId="19642"/>
    <cellStyle name="Normal 3 3 11 3" xfId="19643"/>
    <cellStyle name="Normal 3 3 11 3 2" xfId="19644"/>
    <cellStyle name="Normal 3 3 11 3 2 2" xfId="19645"/>
    <cellStyle name="Normal 3 3 11 3 2_Category Summary by LOB" xfId="19646"/>
    <cellStyle name="Normal 3 3 11 3 3" xfId="19647"/>
    <cellStyle name="Normal 3 3 11 3 3 2" xfId="19648"/>
    <cellStyle name="Normal 3 3 11 3 3_Category Summary by LOB" xfId="19649"/>
    <cellStyle name="Normal 3 3 11 3 4" xfId="19650"/>
    <cellStyle name="Normal 3 3 11 3 4 2" xfId="19651"/>
    <cellStyle name="Normal 3 3 11 3 4_Category Summary by LOB" xfId="19652"/>
    <cellStyle name="Normal 3 3 11 3 5" xfId="19653"/>
    <cellStyle name="Normal 3 3 11 3 5 2" xfId="19654"/>
    <cellStyle name="Normal 3 3 11 3 5_Category Summary by LOB" xfId="19655"/>
    <cellStyle name="Normal 3 3 11 3 6" xfId="19656"/>
    <cellStyle name="Normal 3 3 11 3 6 2" xfId="19657"/>
    <cellStyle name="Normal 3 3 11 3 6_Category Summary by LOB" xfId="19658"/>
    <cellStyle name="Normal 3 3 11 3 7" xfId="19659"/>
    <cellStyle name="Normal 3 3 11 3 7 2" xfId="19660"/>
    <cellStyle name="Normal 3 3 11 3 7_Category Summary by LOB" xfId="19661"/>
    <cellStyle name="Normal 3 3 11 3 8" xfId="19662"/>
    <cellStyle name="Normal 3 3 11 3 8 2" xfId="19663"/>
    <cellStyle name="Normal 3 3 11 3 8_Category Summary by LOB" xfId="19664"/>
    <cellStyle name="Normal 3 3 11 3 9" xfId="19665"/>
    <cellStyle name="Normal 3 3 11 3_Category Summary by LOB" xfId="19666"/>
    <cellStyle name="Normal 3 3 11 4" xfId="19667"/>
    <cellStyle name="Normal 3 3 11 4 2" xfId="19668"/>
    <cellStyle name="Normal 3 3 11 4_Category Summary by LOB" xfId="19669"/>
    <cellStyle name="Normal 3 3 11 5" xfId="19670"/>
    <cellStyle name="Normal 3 3 11 5 2" xfId="19671"/>
    <cellStyle name="Normal 3 3 11 5_Category Summary by LOB" xfId="19672"/>
    <cellStyle name="Normal 3 3 11 6" xfId="19673"/>
    <cellStyle name="Normal 3 3 11 6 2" xfId="19674"/>
    <cellStyle name="Normal 3 3 11 6_Category Summary by LOB" xfId="19675"/>
    <cellStyle name="Normal 3 3 11 7" xfId="19676"/>
    <cellStyle name="Normal 3 3 11 7 2" xfId="19677"/>
    <cellStyle name="Normal 3 3 11 7_Category Summary by LOB" xfId="19678"/>
    <cellStyle name="Normal 3 3 11 8" xfId="19679"/>
    <cellStyle name="Normal 3 3 11 8 2" xfId="19680"/>
    <cellStyle name="Normal 3 3 11 8_Category Summary by LOB" xfId="19681"/>
    <cellStyle name="Normal 3 3 11 9" xfId="19682"/>
    <cellStyle name="Normal 3 3 11 9 2" xfId="19683"/>
    <cellStyle name="Normal 3 3 11 9_Category Summary by LOB" xfId="19684"/>
    <cellStyle name="Normal 3 3 11_Category Summary by LOB" xfId="19685"/>
    <cellStyle name="Normal 3 3 110" xfId="19686"/>
    <cellStyle name="Normal 3 3 111" xfId="19687"/>
    <cellStyle name="Normal 3 3 112" xfId="19688"/>
    <cellStyle name="Normal 3 3 113" xfId="19689"/>
    <cellStyle name="Normal 3 3 114" xfId="19690"/>
    <cellStyle name="Normal 3 3 115" xfId="19691"/>
    <cellStyle name="Normal 3 3 116" xfId="19692"/>
    <cellStyle name="Normal 3 3 117" xfId="19693"/>
    <cellStyle name="Normal 3 3 118" xfId="19694"/>
    <cellStyle name="Normal 3 3 119" xfId="19695"/>
    <cellStyle name="Normal 3 3 12" xfId="19696"/>
    <cellStyle name="Normal 3 3 12 10" xfId="19697"/>
    <cellStyle name="Normal 3 3 12 10 2" xfId="19698"/>
    <cellStyle name="Normal 3 3 12 10_Category Summary by LOB" xfId="19699"/>
    <cellStyle name="Normal 3 3 12 11" xfId="19700"/>
    <cellStyle name="Normal 3 3 12 2" xfId="19701"/>
    <cellStyle name="Normal 3 3 12 2 2" xfId="19702"/>
    <cellStyle name="Normal 3 3 12 2 2 2" xfId="19703"/>
    <cellStyle name="Normal 3 3 12 2 2_Category Summary by LOB" xfId="19704"/>
    <cellStyle name="Normal 3 3 12 2 3" xfId="19705"/>
    <cellStyle name="Normal 3 3 12 2 3 2" xfId="19706"/>
    <cellStyle name="Normal 3 3 12 2 3_Category Summary by LOB" xfId="19707"/>
    <cellStyle name="Normal 3 3 12 2 4" xfId="19708"/>
    <cellStyle name="Normal 3 3 12 2 4 2" xfId="19709"/>
    <cellStyle name="Normal 3 3 12 2 4_Category Summary by LOB" xfId="19710"/>
    <cellStyle name="Normal 3 3 12 2 5" xfId="19711"/>
    <cellStyle name="Normal 3 3 12 2 5 2" xfId="19712"/>
    <cellStyle name="Normal 3 3 12 2 5_Category Summary by LOB" xfId="19713"/>
    <cellStyle name="Normal 3 3 12 2 6" xfId="19714"/>
    <cellStyle name="Normal 3 3 12 2 6 2" xfId="19715"/>
    <cellStyle name="Normal 3 3 12 2 6_Category Summary by LOB" xfId="19716"/>
    <cellStyle name="Normal 3 3 12 2 7" xfId="19717"/>
    <cellStyle name="Normal 3 3 12 2 7 2" xfId="19718"/>
    <cellStyle name="Normal 3 3 12 2 7_Category Summary by LOB" xfId="19719"/>
    <cellStyle name="Normal 3 3 12 2 8" xfId="19720"/>
    <cellStyle name="Normal 3 3 12 2 8 2" xfId="19721"/>
    <cellStyle name="Normal 3 3 12 2 8_Category Summary by LOB" xfId="19722"/>
    <cellStyle name="Normal 3 3 12 2 9" xfId="19723"/>
    <cellStyle name="Normal 3 3 12 2_Category Summary by LOB" xfId="19724"/>
    <cellStyle name="Normal 3 3 12 3" xfId="19725"/>
    <cellStyle name="Normal 3 3 12 3 2" xfId="19726"/>
    <cellStyle name="Normal 3 3 12 3 2 2" xfId="19727"/>
    <cellStyle name="Normal 3 3 12 3 2_Category Summary by LOB" xfId="19728"/>
    <cellStyle name="Normal 3 3 12 3 3" xfId="19729"/>
    <cellStyle name="Normal 3 3 12 3 3 2" xfId="19730"/>
    <cellStyle name="Normal 3 3 12 3 3_Category Summary by LOB" xfId="19731"/>
    <cellStyle name="Normal 3 3 12 3 4" xfId="19732"/>
    <cellStyle name="Normal 3 3 12 3 4 2" xfId="19733"/>
    <cellStyle name="Normal 3 3 12 3 4_Category Summary by LOB" xfId="19734"/>
    <cellStyle name="Normal 3 3 12 3 5" xfId="19735"/>
    <cellStyle name="Normal 3 3 12 3 5 2" xfId="19736"/>
    <cellStyle name="Normal 3 3 12 3 5_Category Summary by LOB" xfId="19737"/>
    <cellStyle name="Normal 3 3 12 3 6" xfId="19738"/>
    <cellStyle name="Normal 3 3 12 3 6 2" xfId="19739"/>
    <cellStyle name="Normal 3 3 12 3 6_Category Summary by LOB" xfId="19740"/>
    <cellStyle name="Normal 3 3 12 3 7" xfId="19741"/>
    <cellStyle name="Normal 3 3 12 3 7 2" xfId="19742"/>
    <cellStyle name="Normal 3 3 12 3 7_Category Summary by LOB" xfId="19743"/>
    <cellStyle name="Normal 3 3 12 3 8" xfId="19744"/>
    <cellStyle name="Normal 3 3 12 3 8 2" xfId="19745"/>
    <cellStyle name="Normal 3 3 12 3 8_Category Summary by LOB" xfId="19746"/>
    <cellStyle name="Normal 3 3 12 3 9" xfId="19747"/>
    <cellStyle name="Normal 3 3 12 3_Category Summary by LOB" xfId="19748"/>
    <cellStyle name="Normal 3 3 12 4" xfId="19749"/>
    <cellStyle name="Normal 3 3 12 4 2" xfId="19750"/>
    <cellStyle name="Normal 3 3 12 4_Category Summary by LOB" xfId="19751"/>
    <cellStyle name="Normal 3 3 12 5" xfId="19752"/>
    <cellStyle name="Normal 3 3 12 5 2" xfId="19753"/>
    <cellStyle name="Normal 3 3 12 5_Category Summary by LOB" xfId="19754"/>
    <cellStyle name="Normal 3 3 12 6" xfId="19755"/>
    <cellStyle name="Normal 3 3 12 6 2" xfId="19756"/>
    <cellStyle name="Normal 3 3 12 6_Category Summary by LOB" xfId="19757"/>
    <cellStyle name="Normal 3 3 12 7" xfId="19758"/>
    <cellStyle name="Normal 3 3 12 7 2" xfId="19759"/>
    <cellStyle name="Normal 3 3 12 7_Category Summary by LOB" xfId="19760"/>
    <cellStyle name="Normal 3 3 12 8" xfId="19761"/>
    <cellStyle name="Normal 3 3 12 8 2" xfId="19762"/>
    <cellStyle name="Normal 3 3 12 8_Category Summary by LOB" xfId="19763"/>
    <cellStyle name="Normal 3 3 12 9" xfId="19764"/>
    <cellStyle name="Normal 3 3 12 9 2" xfId="19765"/>
    <cellStyle name="Normal 3 3 12 9_Category Summary by LOB" xfId="19766"/>
    <cellStyle name="Normal 3 3 12_Category Summary by LOB" xfId="19767"/>
    <cellStyle name="Normal 3 3 120" xfId="19768"/>
    <cellStyle name="Normal 3 3 121" xfId="19769"/>
    <cellStyle name="Normal 3 3 122" xfId="19770"/>
    <cellStyle name="Normal 3 3 123" xfId="19771"/>
    <cellStyle name="Normal 3 3 124" xfId="19772"/>
    <cellStyle name="Normal 3 3 125" xfId="19773"/>
    <cellStyle name="Normal 3 3 126" xfId="19774"/>
    <cellStyle name="Normal 3 3 127" xfId="19775"/>
    <cellStyle name="Normal 3 3 128" xfId="19776"/>
    <cellStyle name="Normal 3 3 129" xfId="19777"/>
    <cellStyle name="Normal 3 3 13" xfId="19778"/>
    <cellStyle name="Normal 3 3 13 10" xfId="19779"/>
    <cellStyle name="Normal 3 3 13 10 2" xfId="19780"/>
    <cellStyle name="Normal 3 3 13 10_Category Summary by LOB" xfId="19781"/>
    <cellStyle name="Normal 3 3 13 11" xfId="19782"/>
    <cellStyle name="Normal 3 3 13 2" xfId="19783"/>
    <cellStyle name="Normal 3 3 13 2 2" xfId="19784"/>
    <cellStyle name="Normal 3 3 13 2 2 2" xfId="19785"/>
    <cellStyle name="Normal 3 3 13 2 2_Category Summary by LOB" xfId="19786"/>
    <cellStyle name="Normal 3 3 13 2 3" xfId="19787"/>
    <cellStyle name="Normal 3 3 13 2 3 2" xfId="19788"/>
    <cellStyle name="Normal 3 3 13 2 3_Category Summary by LOB" xfId="19789"/>
    <cellStyle name="Normal 3 3 13 2 4" xfId="19790"/>
    <cellStyle name="Normal 3 3 13 2 4 2" xfId="19791"/>
    <cellStyle name="Normal 3 3 13 2 4_Category Summary by LOB" xfId="19792"/>
    <cellStyle name="Normal 3 3 13 2 5" xfId="19793"/>
    <cellStyle name="Normal 3 3 13 2 5 2" xfId="19794"/>
    <cellStyle name="Normal 3 3 13 2 5_Category Summary by LOB" xfId="19795"/>
    <cellStyle name="Normal 3 3 13 2 6" xfId="19796"/>
    <cellStyle name="Normal 3 3 13 2 6 2" xfId="19797"/>
    <cellStyle name="Normal 3 3 13 2 6_Category Summary by LOB" xfId="19798"/>
    <cellStyle name="Normal 3 3 13 2 7" xfId="19799"/>
    <cellStyle name="Normal 3 3 13 2 7 2" xfId="19800"/>
    <cellStyle name="Normal 3 3 13 2 7_Category Summary by LOB" xfId="19801"/>
    <cellStyle name="Normal 3 3 13 2 8" xfId="19802"/>
    <cellStyle name="Normal 3 3 13 2 8 2" xfId="19803"/>
    <cellStyle name="Normal 3 3 13 2 8_Category Summary by LOB" xfId="19804"/>
    <cellStyle name="Normal 3 3 13 2 9" xfId="19805"/>
    <cellStyle name="Normal 3 3 13 2_Category Summary by LOB" xfId="19806"/>
    <cellStyle name="Normal 3 3 13 3" xfId="19807"/>
    <cellStyle name="Normal 3 3 13 3 2" xfId="19808"/>
    <cellStyle name="Normal 3 3 13 3 2 2" xfId="19809"/>
    <cellStyle name="Normal 3 3 13 3 2_Category Summary by LOB" xfId="19810"/>
    <cellStyle name="Normal 3 3 13 3 3" xfId="19811"/>
    <cellStyle name="Normal 3 3 13 3 3 2" xfId="19812"/>
    <cellStyle name="Normal 3 3 13 3 3_Category Summary by LOB" xfId="19813"/>
    <cellStyle name="Normal 3 3 13 3 4" xfId="19814"/>
    <cellStyle name="Normal 3 3 13 3 4 2" xfId="19815"/>
    <cellStyle name="Normal 3 3 13 3 4_Category Summary by LOB" xfId="19816"/>
    <cellStyle name="Normal 3 3 13 3 5" xfId="19817"/>
    <cellStyle name="Normal 3 3 13 3 5 2" xfId="19818"/>
    <cellStyle name="Normal 3 3 13 3 5_Category Summary by LOB" xfId="19819"/>
    <cellStyle name="Normal 3 3 13 3 6" xfId="19820"/>
    <cellStyle name="Normal 3 3 13 3 6 2" xfId="19821"/>
    <cellStyle name="Normal 3 3 13 3 6_Category Summary by LOB" xfId="19822"/>
    <cellStyle name="Normal 3 3 13 3 7" xfId="19823"/>
    <cellStyle name="Normal 3 3 13 3 7 2" xfId="19824"/>
    <cellStyle name="Normal 3 3 13 3 7_Category Summary by LOB" xfId="19825"/>
    <cellStyle name="Normal 3 3 13 3 8" xfId="19826"/>
    <cellStyle name="Normal 3 3 13 3 8 2" xfId="19827"/>
    <cellStyle name="Normal 3 3 13 3 8_Category Summary by LOB" xfId="19828"/>
    <cellStyle name="Normal 3 3 13 3 9" xfId="19829"/>
    <cellStyle name="Normal 3 3 13 3_Category Summary by LOB" xfId="19830"/>
    <cellStyle name="Normal 3 3 13 4" xfId="19831"/>
    <cellStyle name="Normal 3 3 13 4 2" xfId="19832"/>
    <cellStyle name="Normal 3 3 13 4_Category Summary by LOB" xfId="19833"/>
    <cellStyle name="Normal 3 3 13 5" xfId="19834"/>
    <cellStyle name="Normal 3 3 13 5 2" xfId="19835"/>
    <cellStyle name="Normal 3 3 13 5_Category Summary by LOB" xfId="19836"/>
    <cellStyle name="Normal 3 3 13 6" xfId="19837"/>
    <cellStyle name="Normal 3 3 13 6 2" xfId="19838"/>
    <cellStyle name="Normal 3 3 13 6_Category Summary by LOB" xfId="19839"/>
    <cellStyle name="Normal 3 3 13 7" xfId="19840"/>
    <cellStyle name="Normal 3 3 13 7 2" xfId="19841"/>
    <cellStyle name="Normal 3 3 13 7_Category Summary by LOB" xfId="19842"/>
    <cellStyle name="Normal 3 3 13 8" xfId="19843"/>
    <cellStyle name="Normal 3 3 13 8 2" xfId="19844"/>
    <cellStyle name="Normal 3 3 13 8_Category Summary by LOB" xfId="19845"/>
    <cellStyle name="Normal 3 3 13 9" xfId="19846"/>
    <cellStyle name="Normal 3 3 13 9 2" xfId="19847"/>
    <cellStyle name="Normal 3 3 13 9_Category Summary by LOB" xfId="19848"/>
    <cellStyle name="Normal 3 3 13_Category Summary by LOB" xfId="19849"/>
    <cellStyle name="Normal 3 3 130" xfId="19850"/>
    <cellStyle name="Normal 3 3 131" xfId="19851"/>
    <cellStyle name="Normal 3 3 132" xfId="19852"/>
    <cellStyle name="Normal 3 3 133" xfId="19853"/>
    <cellStyle name="Normal 3 3 134" xfId="19854"/>
    <cellStyle name="Normal 3 3 135" xfId="19855"/>
    <cellStyle name="Normal 3 3 136" xfId="19856"/>
    <cellStyle name="Normal 3 3 137" xfId="19857"/>
    <cellStyle name="Normal 3 3 138" xfId="19858"/>
    <cellStyle name="Normal 3 3 139" xfId="19859"/>
    <cellStyle name="Normal 3 3 14" xfId="19860"/>
    <cellStyle name="Normal 3 3 14 10" xfId="19861"/>
    <cellStyle name="Normal 3 3 14 10 2" xfId="19862"/>
    <cellStyle name="Normal 3 3 14 10_Category Summary by LOB" xfId="19863"/>
    <cellStyle name="Normal 3 3 14 11" xfId="19864"/>
    <cellStyle name="Normal 3 3 14 2" xfId="19865"/>
    <cellStyle name="Normal 3 3 14 2 2" xfId="19866"/>
    <cellStyle name="Normal 3 3 14 2 2 2" xfId="19867"/>
    <cellStyle name="Normal 3 3 14 2 2_Category Summary by LOB" xfId="19868"/>
    <cellStyle name="Normal 3 3 14 2 3" xfId="19869"/>
    <cellStyle name="Normal 3 3 14 2 3 2" xfId="19870"/>
    <cellStyle name="Normal 3 3 14 2 3_Category Summary by LOB" xfId="19871"/>
    <cellStyle name="Normal 3 3 14 2 4" xfId="19872"/>
    <cellStyle name="Normal 3 3 14 2 4 2" xfId="19873"/>
    <cellStyle name="Normal 3 3 14 2 4_Category Summary by LOB" xfId="19874"/>
    <cellStyle name="Normal 3 3 14 2 5" xfId="19875"/>
    <cellStyle name="Normal 3 3 14 2 5 2" xfId="19876"/>
    <cellStyle name="Normal 3 3 14 2 5_Category Summary by LOB" xfId="19877"/>
    <cellStyle name="Normal 3 3 14 2 6" xfId="19878"/>
    <cellStyle name="Normal 3 3 14 2 6 2" xfId="19879"/>
    <cellStyle name="Normal 3 3 14 2 6_Category Summary by LOB" xfId="19880"/>
    <cellStyle name="Normal 3 3 14 2 7" xfId="19881"/>
    <cellStyle name="Normal 3 3 14 2 7 2" xfId="19882"/>
    <cellStyle name="Normal 3 3 14 2 7_Category Summary by LOB" xfId="19883"/>
    <cellStyle name="Normal 3 3 14 2 8" xfId="19884"/>
    <cellStyle name="Normal 3 3 14 2 8 2" xfId="19885"/>
    <cellStyle name="Normal 3 3 14 2 8_Category Summary by LOB" xfId="19886"/>
    <cellStyle name="Normal 3 3 14 2 9" xfId="19887"/>
    <cellStyle name="Normal 3 3 14 2_Category Summary by LOB" xfId="19888"/>
    <cellStyle name="Normal 3 3 14 3" xfId="19889"/>
    <cellStyle name="Normal 3 3 14 3 2" xfId="19890"/>
    <cellStyle name="Normal 3 3 14 3 2 2" xfId="19891"/>
    <cellStyle name="Normal 3 3 14 3 2_Category Summary by LOB" xfId="19892"/>
    <cellStyle name="Normal 3 3 14 3 3" xfId="19893"/>
    <cellStyle name="Normal 3 3 14 3 3 2" xfId="19894"/>
    <cellStyle name="Normal 3 3 14 3 3_Category Summary by LOB" xfId="19895"/>
    <cellStyle name="Normal 3 3 14 3 4" xfId="19896"/>
    <cellStyle name="Normal 3 3 14 3 4 2" xfId="19897"/>
    <cellStyle name="Normal 3 3 14 3 4_Category Summary by LOB" xfId="19898"/>
    <cellStyle name="Normal 3 3 14 3 5" xfId="19899"/>
    <cellStyle name="Normal 3 3 14 3 5 2" xfId="19900"/>
    <cellStyle name="Normal 3 3 14 3 5_Category Summary by LOB" xfId="19901"/>
    <cellStyle name="Normal 3 3 14 3 6" xfId="19902"/>
    <cellStyle name="Normal 3 3 14 3 6 2" xfId="19903"/>
    <cellStyle name="Normal 3 3 14 3 6_Category Summary by LOB" xfId="19904"/>
    <cellStyle name="Normal 3 3 14 3 7" xfId="19905"/>
    <cellStyle name="Normal 3 3 14 3 7 2" xfId="19906"/>
    <cellStyle name="Normal 3 3 14 3 7_Category Summary by LOB" xfId="19907"/>
    <cellStyle name="Normal 3 3 14 3 8" xfId="19908"/>
    <cellStyle name="Normal 3 3 14 3 8 2" xfId="19909"/>
    <cellStyle name="Normal 3 3 14 3 8_Category Summary by LOB" xfId="19910"/>
    <cellStyle name="Normal 3 3 14 3 9" xfId="19911"/>
    <cellStyle name="Normal 3 3 14 3_Category Summary by LOB" xfId="19912"/>
    <cellStyle name="Normal 3 3 14 4" xfId="19913"/>
    <cellStyle name="Normal 3 3 14 4 2" xfId="19914"/>
    <cellStyle name="Normal 3 3 14 4_Category Summary by LOB" xfId="19915"/>
    <cellStyle name="Normal 3 3 14 5" xfId="19916"/>
    <cellStyle name="Normal 3 3 14 5 2" xfId="19917"/>
    <cellStyle name="Normal 3 3 14 5_Category Summary by LOB" xfId="19918"/>
    <cellStyle name="Normal 3 3 14 6" xfId="19919"/>
    <cellStyle name="Normal 3 3 14 6 2" xfId="19920"/>
    <cellStyle name="Normal 3 3 14 6_Category Summary by LOB" xfId="19921"/>
    <cellStyle name="Normal 3 3 14 7" xfId="19922"/>
    <cellStyle name="Normal 3 3 14 7 2" xfId="19923"/>
    <cellStyle name="Normal 3 3 14 7_Category Summary by LOB" xfId="19924"/>
    <cellStyle name="Normal 3 3 14 8" xfId="19925"/>
    <cellStyle name="Normal 3 3 14 8 2" xfId="19926"/>
    <cellStyle name="Normal 3 3 14 8_Category Summary by LOB" xfId="19927"/>
    <cellStyle name="Normal 3 3 14 9" xfId="19928"/>
    <cellStyle name="Normal 3 3 14 9 2" xfId="19929"/>
    <cellStyle name="Normal 3 3 14 9_Category Summary by LOB" xfId="19930"/>
    <cellStyle name="Normal 3 3 14_Category Summary by LOB" xfId="19931"/>
    <cellStyle name="Normal 3 3 140" xfId="19932"/>
    <cellStyle name="Normal 3 3 141" xfId="19933"/>
    <cellStyle name="Normal 3 3 142" xfId="19934"/>
    <cellStyle name="Normal 3 3 143" xfId="19935"/>
    <cellStyle name="Normal 3 3 144" xfId="19936"/>
    <cellStyle name="Normal 3 3 145" xfId="19937"/>
    <cellStyle name="Normal 3 3 146" xfId="19938"/>
    <cellStyle name="Normal 3 3 147" xfId="19939"/>
    <cellStyle name="Normal 3 3 148" xfId="19940"/>
    <cellStyle name="Normal 3 3 149" xfId="19941"/>
    <cellStyle name="Normal 3 3 15" xfId="19942"/>
    <cellStyle name="Normal 3 3 15 10" xfId="19943"/>
    <cellStyle name="Normal 3 3 15 10 2" xfId="19944"/>
    <cellStyle name="Normal 3 3 15 10_Category Summary by LOB" xfId="19945"/>
    <cellStyle name="Normal 3 3 15 11" xfId="19946"/>
    <cellStyle name="Normal 3 3 15 2" xfId="19947"/>
    <cellStyle name="Normal 3 3 15 2 2" xfId="19948"/>
    <cellStyle name="Normal 3 3 15 2 2 2" xfId="19949"/>
    <cellStyle name="Normal 3 3 15 2 2_Category Summary by LOB" xfId="19950"/>
    <cellStyle name="Normal 3 3 15 2 3" xfId="19951"/>
    <cellStyle name="Normal 3 3 15 2 3 2" xfId="19952"/>
    <cellStyle name="Normal 3 3 15 2 3_Category Summary by LOB" xfId="19953"/>
    <cellStyle name="Normal 3 3 15 2 4" xfId="19954"/>
    <cellStyle name="Normal 3 3 15 2 4 2" xfId="19955"/>
    <cellStyle name="Normal 3 3 15 2 4_Category Summary by LOB" xfId="19956"/>
    <cellStyle name="Normal 3 3 15 2 5" xfId="19957"/>
    <cellStyle name="Normal 3 3 15 2 5 2" xfId="19958"/>
    <cellStyle name="Normal 3 3 15 2 5_Category Summary by LOB" xfId="19959"/>
    <cellStyle name="Normal 3 3 15 2 6" xfId="19960"/>
    <cellStyle name="Normal 3 3 15 2 6 2" xfId="19961"/>
    <cellStyle name="Normal 3 3 15 2 6_Category Summary by LOB" xfId="19962"/>
    <cellStyle name="Normal 3 3 15 2 7" xfId="19963"/>
    <cellStyle name="Normal 3 3 15 2 7 2" xfId="19964"/>
    <cellStyle name="Normal 3 3 15 2 7_Category Summary by LOB" xfId="19965"/>
    <cellStyle name="Normal 3 3 15 2 8" xfId="19966"/>
    <cellStyle name="Normal 3 3 15 2 8 2" xfId="19967"/>
    <cellStyle name="Normal 3 3 15 2 8_Category Summary by LOB" xfId="19968"/>
    <cellStyle name="Normal 3 3 15 2 9" xfId="19969"/>
    <cellStyle name="Normal 3 3 15 2_Category Summary by LOB" xfId="19970"/>
    <cellStyle name="Normal 3 3 15 3" xfId="19971"/>
    <cellStyle name="Normal 3 3 15 3 2" xfId="19972"/>
    <cellStyle name="Normal 3 3 15 3 2 2" xfId="19973"/>
    <cellStyle name="Normal 3 3 15 3 2_Category Summary by LOB" xfId="19974"/>
    <cellStyle name="Normal 3 3 15 3 3" xfId="19975"/>
    <cellStyle name="Normal 3 3 15 3 3 2" xfId="19976"/>
    <cellStyle name="Normal 3 3 15 3 3_Category Summary by LOB" xfId="19977"/>
    <cellStyle name="Normal 3 3 15 3 4" xfId="19978"/>
    <cellStyle name="Normal 3 3 15 3 4 2" xfId="19979"/>
    <cellStyle name="Normal 3 3 15 3 4_Category Summary by LOB" xfId="19980"/>
    <cellStyle name="Normal 3 3 15 3 5" xfId="19981"/>
    <cellStyle name="Normal 3 3 15 3 5 2" xfId="19982"/>
    <cellStyle name="Normal 3 3 15 3 5_Category Summary by LOB" xfId="19983"/>
    <cellStyle name="Normal 3 3 15 3 6" xfId="19984"/>
    <cellStyle name="Normal 3 3 15 3 6 2" xfId="19985"/>
    <cellStyle name="Normal 3 3 15 3 6_Category Summary by LOB" xfId="19986"/>
    <cellStyle name="Normal 3 3 15 3 7" xfId="19987"/>
    <cellStyle name="Normal 3 3 15 3 7 2" xfId="19988"/>
    <cellStyle name="Normal 3 3 15 3 7_Category Summary by LOB" xfId="19989"/>
    <cellStyle name="Normal 3 3 15 3 8" xfId="19990"/>
    <cellStyle name="Normal 3 3 15 3 8 2" xfId="19991"/>
    <cellStyle name="Normal 3 3 15 3 8_Category Summary by LOB" xfId="19992"/>
    <cellStyle name="Normal 3 3 15 3 9" xfId="19993"/>
    <cellStyle name="Normal 3 3 15 3_Category Summary by LOB" xfId="19994"/>
    <cellStyle name="Normal 3 3 15 4" xfId="19995"/>
    <cellStyle name="Normal 3 3 15 4 2" xfId="19996"/>
    <cellStyle name="Normal 3 3 15 4_Category Summary by LOB" xfId="19997"/>
    <cellStyle name="Normal 3 3 15 5" xfId="19998"/>
    <cellStyle name="Normal 3 3 15 5 2" xfId="19999"/>
    <cellStyle name="Normal 3 3 15 5_Category Summary by LOB" xfId="20000"/>
    <cellStyle name="Normal 3 3 15 6" xfId="20001"/>
    <cellStyle name="Normal 3 3 15 6 2" xfId="20002"/>
    <cellStyle name="Normal 3 3 15 6_Category Summary by LOB" xfId="20003"/>
    <cellStyle name="Normal 3 3 15 7" xfId="20004"/>
    <cellStyle name="Normal 3 3 15 7 2" xfId="20005"/>
    <cellStyle name="Normal 3 3 15 7_Category Summary by LOB" xfId="20006"/>
    <cellStyle name="Normal 3 3 15 8" xfId="20007"/>
    <cellStyle name="Normal 3 3 15 8 2" xfId="20008"/>
    <cellStyle name="Normal 3 3 15 8_Category Summary by LOB" xfId="20009"/>
    <cellStyle name="Normal 3 3 15 9" xfId="20010"/>
    <cellStyle name="Normal 3 3 15 9 2" xfId="20011"/>
    <cellStyle name="Normal 3 3 15 9_Category Summary by LOB" xfId="20012"/>
    <cellStyle name="Normal 3 3 15_Category Summary by LOB" xfId="20013"/>
    <cellStyle name="Normal 3 3 150" xfId="20014"/>
    <cellStyle name="Normal 3 3 151" xfId="20015"/>
    <cellStyle name="Normal 3 3 152" xfId="20016"/>
    <cellStyle name="Normal 3 3 153" xfId="20017"/>
    <cellStyle name="Normal 3 3 154" xfId="20018"/>
    <cellStyle name="Normal 3 3 155" xfId="20019"/>
    <cellStyle name="Normal 3 3 156" xfId="20020"/>
    <cellStyle name="Normal 3 3 157" xfId="20021"/>
    <cellStyle name="Normal 3 3 158" xfId="20022"/>
    <cellStyle name="Normal 3 3 159" xfId="20023"/>
    <cellStyle name="Normal 3 3 16" xfId="20024"/>
    <cellStyle name="Normal 3 3 16 10" xfId="20025"/>
    <cellStyle name="Normal 3 3 16 10 2" xfId="20026"/>
    <cellStyle name="Normal 3 3 16 10_Category Summary by LOB" xfId="20027"/>
    <cellStyle name="Normal 3 3 16 11" xfId="20028"/>
    <cellStyle name="Normal 3 3 16 2" xfId="20029"/>
    <cellStyle name="Normal 3 3 16 2 2" xfId="20030"/>
    <cellStyle name="Normal 3 3 16 2 2 2" xfId="20031"/>
    <cellStyle name="Normal 3 3 16 2 2_Category Summary by LOB" xfId="20032"/>
    <cellStyle name="Normal 3 3 16 2 3" xfId="20033"/>
    <cellStyle name="Normal 3 3 16 2 3 2" xfId="20034"/>
    <cellStyle name="Normal 3 3 16 2 3_Category Summary by LOB" xfId="20035"/>
    <cellStyle name="Normal 3 3 16 2 4" xfId="20036"/>
    <cellStyle name="Normal 3 3 16 2 4 2" xfId="20037"/>
    <cellStyle name="Normal 3 3 16 2 4_Category Summary by LOB" xfId="20038"/>
    <cellStyle name="Normal 3 3 16 2 5" xfId="20039"/>
    <cellStyle name="Normal 3 3 16 2 5 2" xfId="20040"/>
    <cellStyle name="Normal 3 3 16 2 5_Category Summary by LOB" xfId="20041"/>
    <cellStyle name="Normal 3 3 16 2 6" xfId="20042"/>
    <cellStyle name="Normal 3 3 16 2 6 2" xfId="20043"/>
    <cellStyle name="Normal 3 3 16 2 6_Category Summary by LOB" xfId="20044"/>
    <cellStyle name="Normal 3 3 16 2 7" xfId="20045"/>
    <cellStyle name="Normal 3 3 16 2 7 2" xfId="20046"/>
    <cellStyle name="Normal 3 3 16 2 7_Category Summary by LOB" xfId="20047"/>
    <cellStyle name="Normal 3 3 16 2 8" xfId="20048"/>
    <cellStyle name="Normal 3 3 16 2 8 2" xfId="20049"/>
    <cellStyle name="Normal 3 3 16 2 8_Category Summary by LOB" xfId="20050"/>
    <cellStyle name="Normal 3 3 16 2 9" xfId="20051"/>
    <cellStyle name="Normal 3 3 16 2_Category Summary by LOB" xfId="20052"/>
    <cellStyle name="Normal 3 3 16 3" xfId="20053"/>
    <cellStyle name="Normal 3 3 16 3 2" xfId="20054"/>
    <cellStyle name="Normal 3 3 16 3 2 2" xfId="20055"/>
    <cellStyle name="Normal 3 3 16 3 2_Category Summary by LOB" xfId="20056"/>
    <cellStyle name="Normal 3 3 16 3 3" xfId="20057"/>
    <cellStyle name="Normal 3 3 16 3 3 2" xfId="20058"/>
    <cellStyle name="Normal 3 3 16 3 3_Category Summary by LOB" xfId="20059"/>
    <cellStyle name="Normal 3 3 16 3 4" xfId="20060"/>
    <cellStyle name="Normal 3 3 16 3 4 2" xfId="20061"/>
    <cellStyle name="Normal 3 3 16 3 4_Category Summary by LOB" xfId="20062"/>
    <cellStyle name="Normal 3 3 16 3 5" xfId="20063"/>
    <cellStyle name="Normal 3 3 16 3 5 2" xfId="20064"/>
    <cellStyle name="Normal 3 3 16 3 5_Category Summary by LOB" xfId="20065"/>
    <cellStyle name="Normal 3 3 16 3 6" xfId="20066"/>
    <cellStyle name="Normal 3 3 16 3 6 2" xfId="20067"/>
    <cellStyle name="Normal 3 3 16 3 6_Category Summary by LOB" xfId="20068"/>
    <cellStyle name="Normal 3 3 16 3 7" xfId="20069"/>
    <cellStyle name="Normal 3 3 16 3 7 2" xfId="20070"/>
    <cellStyle name="Normal 3 3 16 3 7_Category Summary by LOB" xfId="20071"/>
    <cellStyle name="Normal 3 3 16 3 8" xfId="20072"/>
    <cellStyle name="Normal 3 3 16 3 8 2" xfId="20073"/>
    <cellStyle name="Normal 3 3 16 3 8_Category Summary by LOB" xfId="20074"/>
    <cellStyle name="Normal 3 3 16 3 9" xfId="20075"/>
    <cellStyle name="Normal 3 3 16 3_Category Summary by LOB" xfId="20076"/>
    <cellStyle name="Normal 3 3 16 4" xfId="20077"/>
    <cellStyle name="Normal 3 3 16 4 2" xfId="20078"/>
    <cellStyle name="Normal 3 3 16 4_Category Summary by LOB" xfId="20079"/>
    <cellStyle name="Normal 3 3 16 5" xfId="20080"/>
    <cellStyle name="Normal 3 3 16 5 2" xfId="20081"/>
    <cellStyle name="Normal 3 3 16 5_Category Summary by LOB" xfId="20082"/>
    <cellStyle name="Normal 3 3 16 6" xfId="20083"/>
    <cellStyle name="Normal 3 3 16 6 2" xfId="20084"/>
    <cellStyle name="Normal 3 3 16 6_Category Summary by LOB" xfId="20085"/>
    <cellStyle name="Normal 3 3 16 7" xfId="20086"/>
    <cellStyle name="Normal 3 3 16 7 2" xfId="20087"/>
    <cellStyle name="Normal 3 3 16 7_Category Summary by LOB" xfId="20088"/>
    <cellStyle name="Normal 3 3 16 8" xfId="20089"/>
    <cellStyle name="Normal 3 3 16 8 2" xfId="20090"/>
    <cellStyle name="Normal 3 3 16 8_Category Summary by LOB" xfId="20091"/>
    <cellStyle name="Normal 3 3 16 9" xfId="20092"/>
    <cellStyle name="Normal 3 3 16 9 2" xfId="20093"/>
    <cellStyle name="Normal 3 3 16 9_Category Summary by LOB" xfId="20094"/>
    <cellStyle name="Normal 3 3 16_Category Summary by LOB" xfId="20095"/>
    <cellStyle name="Normal 3 3 160" xfId="20096"/>
    <cellStyle name="Normal 3 3 161" xfId="20097"/>
    <cellStyle name="Normal 3 3 162" xfId="20098"/>
    <cellStyle name="Normal 3 3 163" xfId="20099"/>
    <cellStyle name="Normal 3 3 164" xfId="20100"/>
    <cellStyle name="Normal 3 3 165" xfId="20101"/>
    <cellStyle name="Normal 3 3 166" xfId="20102"/>
    <cellStyle name="Normal 3 3 167" xfId="20103"/>
    <cellStyle name="Normal 3 3 168" xfId="20104"/>
    <cellStyle name="Normal 3 3 169" xfId="20105"/>
    <cellStyle name="Normal 3 3 17" xfId="20106"/>
    <cellStyle name="Normal 3 3 17 10" xfId="20107"/>
    <cellStyle name="Normal 3 3 17 10 2" xfId="20108"/>
    <cellStyle name="Normal 3 3 17 10_Category Summary by LOB" xfId="20109"/>
    <cellStyle name="Normal 3 3 17 11" xfId="20110"/>
    <cellStyle name="Normal 3 3 17 2" xfId="20111"/>
    <cellStyle name="Normal 3 3 17 2 2" xfId="20112"/>
    <cellStyle name="Normal 3 3 17 2 2 2" xfId="20113"/>
    <cellStyle name="Normal 3 3 17 2 2_Category Summary by LOB" xfId="20114"/>
    <cellStyle name="Normal 3 3 17 2 3" xfId="20115"/>
    <cellStyle name="Normal 3 3 17 2 3 2" xfId="20116"/>
    <cellStyle name="Normal 3 3 17 2 3_Category Summary by LOB" xfId="20117"/>
    <cellStyle name="Normal 3 3 17 2 4" xfId="20118"/>
    <cellStyle name="Normal 3 3 17 2 4 2" xfId="20119"/>
    <cellStyle name="Normal 3 3 17 2 4_Category Summary by LOB" xfId="20120"/>
    <cellStyle name="Normal 3 3 17 2 5" xfId="20121"/>
    <cellStyle name="Normal 3 3 17 2 5 2" xfId="20122"/>
    <cellStyle name="Normal 3 3 17 2 5_Category Summary by LOB" xfId="20123"/>
    <cellStyle name="Normal 3 3 17 2 6" xfId="20124"/>
    <cellStyle name="Normal 3 3 17 2 6 2" xfId="20125"/>
    <cellStyle name="Normal 3 3 17 2 6_Category Summary by LOB" xfId="20126"/>
    <cellStyle name="Normal 3 3 17 2 7" xfId="20127"/>
    <cellStyle name="Normal 3 3 17 2 7 2" xfId="20128"/>
    <cellStyle name="Normal 3 3 17 2 7_Category Summary by LOB" xfId="20129"/>
    <cellStyle name="Normal 3 3 17 2 8" xfId="20130"/>
    <cellStyle name="Normal 3 3 17 2 8 2" xfId="20131"/>
    <cellStyle name="Normal 3 3 17 2 8_Category Summary by LOB" xfId="20132"/>
    <cellStyle name="Normal 3 3 17 2 9" xfId="20133"/>
    <cellStyle name="Normal 3 3 17 2_Category Summary by LOB" xfId="20134"/>
    <cellStyle name="Normal 3 3 17 3" xfId="20135"/>
    <cellStyle name="Normal 3 3 17 3 2" xfId="20136"/>
    <cellStyle name="Normal 3 3 17 3 2 2" xfId="20137"/>
    <cellStyle name="Normal 3 3 17 3 2_Category Summary by LOB" xfId="20138"/>
    <cellStyle name="Normal 3 3 17 3 3" xfId="20139"/>
    <cellStyle name="Normal 3 3 17 3 3 2" xfId="20140"/>
    <cellStyle name="Normal 3 3 17 3 3_Category Summary by LOB" xfId="20141"/>
    <cellStyle name="Normal 3 3 17 3 4" xfId="20142"/>
    <cellStyle name="Normal 3 3 17 3 4 2" xfId="20143"/>
    <cellStyle name="Normal 3 3 17 3 4_Category Summary by LOB" xfId="20144"/>
    <cellStyle name="Normal 3 3 17 3 5" xfId="20145"/>
    <cellStyle name="Normal 3 3 17 3 5 2" xfId="20146"/>
    <cellStyle name="Normal 3 3 17 3 5_Category Summary by LOB" xfId="20147"/>
    <cellStyle name="Normal 3 3 17 3 6" xfId="20148"/>
    <cellStyle name="Normal 3 3 17 3 6 2" xfId="20149"/>
    <cellStyle name="Normal 3 3 17 3 6_Category Summary by LOB" xfId="20150"/>
    <cellStyle name="Normal 3 3 17 3 7" xfId="20151"/>
    <cellStyle name="Normal 3 3 17 3 7 2" xfId="20152"/>
    <cellStyle name="Normal 3 3 17 3 7_Category Summary by LOB" xfId="20153"/>
    <cellStyle name="Normal 3 3 17 3 8" xfId="20154"/>
    <cellStyle name="Normal 3 3 17 3 8 2" xfId="20155"/>
    <cellStyle name="Normal 3 3 17 3 8_Category Summary by LOB" xfId="20156"/>
    <cellStyle name="Normal 3 3 17 3 9" xfId="20157"/>
    <cellStyle name="Normal 3 3 17 3_Category Summary by LOB" xfId="20158"/>
    <cellStyle name="Normal 3 3 17 4" xfId="20159"/>
    <cellStyle name="Normal 3 3 17 4 2" xfId="20160"/>
    <cellStyle name="Normal 3 3 17 4_Category Summary by LOB" xfId="20161"/>
    <cellStyle name="Normal 3 3 17 5" xfId="20162"/>
    <cellStyle name="Normal 3 3 17 5 2" xfId="20163"/>
    <cellStyle name="Normal 3 3 17 5_Category Summary by LOB" xfId="20164"/>
    <cellStyle name="Normal 3 3 17 6" xfId="20165"/>
    <cellStyle name="Normal 3 3 17 6 2" xfId="20166"/>
    <cellStyle name="Normal 3 3 17 6_Category Summary by LOB" xfId="20167"/>
    <cellStyle name="Normal 3 3 17 7" xfId="20168"/>
    <cellStyle name="Normal 3 3 17 7 2" xfId="20169"/>
    <cellStyle name="Normal 3 3 17 7_Category Summary by LOB" xfId="20170"/>
    <cellStyle name="Normal 3 3 17 8" xfId="20171"/>
    <cellStyle name="Normal 3 3 17 8 2" xfId="20172"/>
    <cellStyle name="Normal 3 3 17 8_Category Summary by LOB" xfId="20173"/>
    <cellStyle name="Normal 3 3 17 9" xfId="20174"/>
    <cellStyle name="Normal 3 3 17 9 2" xfId="20175"/>
    <cellStyle name="Normal 3 3 17 9_Category Summary by LOB" xfId="20176"/>
    <cellStyle name="Normal 3 3 17_Category Summary by LOB" xfId="20177"/>
    <cellStyle name="Normal 3 3 170" xfId="20178"/>
    <cellStyle name="Normal 3 3 171" xfId="20179"/>
    <cellStyle name="Normal 3 3 172" xfId="20180"/>
    <cellStyle name="Normal 3 3 173" xfId="20181"/>
    <cellStyle name="Normal 3 3 174" xfId="20182"/>
    <cellStyle name="Normal 3 3 175" xfId="20183"/>
    <cellStyle name="Normal 3 3 176" xfId="20184"/>
    <cellStyle name="Normal 3 3 177" xfId="20185"/>
    <cellStyle name="Normal 3 3 178" xfId="20186"/>
    <cellStyle name="Normal 3 3 179" xfId="20187"/>
    <cellStyle name="Normal 3 3 18" xfId="20188"/>
    <cellStyle name="Normal 3 3 18 10" xfId="20189"/>
    <cellStyle name="Normal 3 3 18 10 2" xfId="20190"/>
    <cellStyle name="Normal 3 3 18 10_Category Summary by LOB" xfId="20191"/>
    <cellStyle name="Normal 3 3 18 11" xfId="20192"/>
    <cellStyle name="Normal 3 3 18 2" xfId="20193"/>
    <cellStyle name="Normal 3 3 18 2 2" xfId="20194"/>
    <cellStyle name="Normal 3 3 18 2 2 2" xfId="20195"/>
    <cellStyle name="Normal 3 3 18 2 2_Category Summary by LOB" xfId="20196"/>
    <cellStyle name="Normal 3 3 18 2 3" xfId="20197"/>
    <cellStyle name="Normal 3 3 18 2 3 2" xfId="20198"/>
    <cellStyle name="Normal 3 3 18 2 3_Category Summary by LOB" xfId="20199"/>
    <cellStyle name="Normal 3 3 18 2 4" xfId="20200"/>
    <cellStyle name="Normal 3 3 18 2 4 2" xfId="20201"/>
    <cellStyle name="Normal 3 3 18 2 4_Category Summary by LOB" xfId="20202"/>
    <cellStyle name="Normal 3 3 18 2 5" xfId="20203"/>
    <cellStyle name="Normal 3 3 18 2 5 2" xfId="20204"/>
    <cellStyle name="Normal 3 3 18 2 5_Category Summary by LOB" xfId="20205"/>
    <cellStyle name="Normal 3 3 18 2 6" xfId="20206"/>
    <cellStyle name="Normal 3 3 18 2 6 2" xfId="20207"/>
    <cellStyle name="Normal 3 3 18 2 6_Category Summary by LOB" xfId="20208"/>
    <cellStyle name="Normal 3 3 18 2 7" xfId="20209"/>
    <cellStyle name="Normal 3 3 18 2 7 2" xfId="20210"/>
    <cellStyle name="Normal 3 3 18 2 7_Category Summary by LOB" xfId="20211"/>
    <cellStyle name="Normal 3 3 18 2 8" xfId="20212"/>
    <cellStyle name="Normal 3 3 18 2 8 2" xfId="20213"/>
    <cellStyle name="Normal 3 3 18 2 8_Category Summary by LOB" xfId="20214"/>
    <cellStyle name="Normal 3 3 18 2 9" xfId="20215"/>
    <cellStyle name="Normal 3 3 18 2_Category Summary by LOB" xfId="20216"/>
    <cellStyle name="Normal 3 3 18 3" xfId="20217"/>
    <cellStyle name="Normal 3 3 18 3 2" xfId="20218"/>
    <cellStyle name="Normal 3 3 18 3 2 2" xfId="20219"/>
    <cellStyle name="Normal 3 3 18 3 2_Category Summary by LOB" xfId="20220"/>
    <cellStyle name="Normal 3 3 18 3 3" xfId="20221"/>
    <cellStyle name="Normal 3 3 18 3 3 2" xfId="20222"/>
    <cellStyle name="Normal 3 3 18 3 3_Category Summary by LOB" xfId="20223"/>
    <cellStyle name="Normal 3 3 18 3 4" xfId="20224"/>
    <cellStyle name="Normal 3 3 18 3 4 2" xfId="20225"/>
    <cellStyle name="Normal 3 3 18 3 4_Category Summary by LOB" xfId="20226"/>
    <cellStyle name="Normal 3 3 18 3 5" xfId="20227"/>
    <cellStyle name="Normal 3 3 18 3 5 2" xfId="20228"/>
    <cellStyle name="Normal 3 3 18 3 5_Category Summary by LOB" xfId="20229"/>
    <cellStyle name="Normal 3 3 18 3 6" xfId="20230"/>
    <cellStyle name="Normal 3 3 18 3 6 2" xfId="20231"/>
    <cellStyle name="Normal 3 3 18 3 6_Category Summary by LOB" xfId="20232"/>
    <cellStyle name="Normal 3 3 18 3 7" xfId="20233"/>
    <cellStyle name="Normal 3 3 18 3 7 2" xfId="20234"/>
    <cellStyle name="Normal 3 3 18 3 7_Category Summary by LOB" xfId="20235"/>
    <cellStyle name="Normal 3 3 18 3 8" xfId="20236"/>
    <cellStyle name="Normal 3 3 18 3 8 2" xfId="20237"/>
    <cellStyle name="Normal 3 3 18 3 8_Category Summary by LOB" xfId="20238"/>
    <cellStyle name="Normal 3 3 18 3 9" xfId="20239"/>
    <cellStyle name="Normal 3 3 18 3_Category Summary by LOB" xfId="20240"/>
    <cellStyle name="Normal 3 3 18 4" xfId="20241"/>
    <cellStyle name="Normal 3 3 18 4 2" xfId="20242"/>
    <cellStyle name="Normal 3 3 18 4_Category Summary by LOB" xfId="20243"/>
    <cellStyle name="Normal 3 3 18 5" xfId="20244"/>
    <cellStyle name="Normal 3 3 18 5 2" xfId="20245"/>
    <cellStyle name="Normal 3 3 18 5_Category Summary by LOB" xfId="20246"/>
    <cellStyle name="Normal 3 3 18 6" xfId="20247"/>
    <cellStyle name="Normal 3 3 18 6 2" xfId="20248"/>
    <cellStyle name="Normal 3 3 18 6_Category Summary by LOB" xfId="20249"/>
    <cellStyle name="Normal 3 3 18 7" xfId="20250"/>
    <cellStyle name="Normal 3 3 18 7 2" xfId="20251"/>
    <cellStyle name="Normal 3 3 18 7_Category Summary by LOB" xfId="20252"/>
    <cellStyle name="Normal 3 3 18 8" xfId="20253"/>
    <cellStyle name="Normal 3 3 18 8 2" xfId="20254"/>
    <cellStyle name="Normal 3 3 18 8_Category Summary by LOB" xfId="20255"/>
    <cellStyle name="Normal 3 3 18 9" xfId="20256"/>
    <cellStyle name="Normal 3 3 18 9 2" xfId="20257"/>
    <cellStyle name="Normal 3 3 18 9_Category Summary by LOB" xfId="20258"/>
    <cellStyle name="Normal 3 3 18_Category Summary by LOB" xfId="20259"/>
    <cellStyle name="Normal 3 3 180" xfId="20260"/>
    <cellStyle name="Normal 3 3 181" xfId="20261"/>
    <cellStyle name="Normal 3 3 182" xfId="20262"/>
    <cellStyle name="Normal 3 3 183" xfId="20263"/>
    <cellStyle name="Normal 3 3 184" xfId="20264"/>
    <cellStyle name="Normal 3 3 185" xfId="20265"/>
    <cellStyle name="Normal 3 3 186" xfId="20266"/>
    <cellStyle name="Normal 3 3 187" xfId="20267"/>
    <cellStyle name="Normal 3 3 188" xfId="20268"/>
    <cellStyle name="Normal 3 3 189" xfId="20269"/>
    <cellStyle name="Normal 3 3 19" xfId="20270"/>
    <cellStyle name="Normal 3 3 19 10" xfId="20271"/>
    <cellStyle name="Normal 3 3 19 10 2" xfId="20272"/>
    <cellStyle name="Normal 3 3 19 10_Category Summary by LOB" xfId="20273"/>
    <cellStyle name="Normal 3 3 19 11" xfId="20274"/>
    <cellStyle name="Normal 3 3 19 2" xfId="20275"/>
    <cellStyle name="Normal 3 3 19 2 2" xfId="20276"/>
    <cellStyle name="Normal 3 3 19 2 2 2" xfId="20277"/>
    <cellStyle name="Normal 3 3 19 2 2_Category Summary by LOB" xfId="20278"/>
    <cellStyle name="Normal 3 3 19 2 3" xfId="20279"/>
    <cellStyle name="Normal 3 3 19 2 3 2" xfId="20280"/>
    <cellStyle name="Normal 3 3 19 2 3_Category Summary by LOB" xfId="20281"/>
    <cellStyle name="Normal 3 3 19 2 4" xfId="20282"/>
    <cellStyle name="Normal 3 3 19 2 4 2" xfId="20283"/>
    <cellStyle name="Normal 3 3 19 2 4_Category Summary by LOB" xfId="20284"/>
    <cellStyle name="Normal 3 3 19 2 5" xfId="20285"/>
    <cellStyle name="Normal 3 3 19 2 5 2" xfId="20286"/>
    <cellStyle name="Normal 3 3 19 2 5_Category Summary by LOB" xfId="20287"/>
    <cellStyle name="Normal 3 3 19 2 6" xfId="20288"/>
    <cellStyle name="Normal 3 3 19 2 6 2" xfId="20289"/>
    <cellStyle name="Normal 3 3 19 2 6_Category Summary by LOB" xfId="20290"/>
    <cellStyle name="Normal 3 3 19 2 7" xfId="20291"/>
    <cellStyle name="Normal 3 3 19 2 7 2" xfId="20292"/>
    <cellStyle name="Normal 3 3 19 2 7_Category Summary by LOB" xfId="20293"/>
    <cellStyle name="Normal 3 3 19 2 8" xfId="20294"/>
    <cellStyle name="Normal 3 3 19 2 8 2" xfId="20295"/>
    <cellStyle name="Normal 3 3 19 2 8_Category Summary by LOB" xfId="20296"/>
    <cellStyle name="Normal 3 3 19 2 9" xfId="20297"/>
    <cellStyle name="Normal 3 3 19 2_Category Summary by LOB" xfId="20298"/>
    <cellStyle name="Normal 3 3 19 3" xfId="20299"/>
    <cellStyle name="Normal 3 3 19 3 2" xfId="20300"/>
    <cellStyle name="Normal 3 3 19 3 2 2" xfId="20301"/>
    <cellStyle name="Normal 3 3 19 3 2_Category Summary by LOB" xfId="20302"/>
    <cellStyle name="Normal 3 3 19 3 3" xfId="20303"/>
    <cellStyle name="Normal 3 3 19 3 3 2" xfId="20304"/>
    <cellStyle name="Normal 3 3 19 3 3_Category Summary by LOB" xfId="20305"/>
    <cellStyle name="Normal 3 3 19 3 4" xfId="20306"/>
    <cellStyle name="Normal 3 3 19 3 4 2" xfId="20307"/>
    <cellStyle name="Normal 3 3 19 3 4_Category Summary by LOB" xfId="20308"/>
    <cellStyle name="Normal 3 3 19 3 5" xfId="20309"/>
    <cellStyle name="Normal 3 3 19 3 5 2" xfId="20310"/>
    <cellStyle name="Normal 3 3 19 3 5_Category Summary by LOB" xfId="20311"/>
    <cellStyle name="Normal 3 3 19 3 6" xfId="20312"/>
    <cellStyle name="Normal 3 3 19 3 6 2" xfId="20313"/>
    <cellStyle name="Normal 3 3 19 3 6_Category Summary by LOB" xfId="20314"/>
    <cellStyle name="Normal 3 3 19 3 7" xfId="20315"/>
    <cellStyle name="Normal 3 3 19 3 7 2" xfId="20316"/>
    <cellStyle name="Normal 3 3 19 3 7_Category Summary by LOB" xfId="20317"/>
    <cellStyle name="Normal 3 3 19 3 8" xfId="20318"/>
    <cellStyle name="Normal 3 3 19 3 8 2" xfId="20319"/>
    <cellStyle name="Normal 3 3 19 3 8_Category Summary by LOB" xfId="20320"/>
    <cellStyle name="Normal 3 3 19 3 9" xfId="20321"/>
    <cellStyle name="Normal 3 3 19 3_Category Summary by LOB" xfId="20322"/>
    <cellStyle name="Normal 3 3 19 4" xfId="20323"/>
    <cellStyle name="Normal 3 3 19 4 2" xfId="20324"/>
    <cellStyle name="Normal 3 3 19 4_Category Summary by LOB" xfId="20325"/>
    <cellStyle name="Normal 3 3 19 5" xfId="20326"/>
    <cellStyle name="Normal 3 3 19 5 2" xfId="20327"/>
    <cellStyle name="Normal 3 3 19 5_Category Summary by LOB" xfId="20328"/>
    <cellStyle name="Normal 3 3 19 6" xfId="20329"/>
    <cellStyle name="Normal 3 3 19 6 2" xfId="20330"/>
    <cellStyle name="Normal 3 3 19 6_Category Summary by LOB" xfId="20331"/>
    <cellStyle name="Normal 3 3 19 7" xfId="20332"/>
    <cellStyle name="Normal 3 3 19 7 2" xfId="20333"/>
    <cellStyle name="Normal 3 3 19 7_Category Summary by LOB" xfId="20334"/>
    <cellStyle name="Normal 3 3 19 8" xfId="20335"/>
    <cellStyle name="Normal 3 3 19 8 2" xfId="20336"/>
    <cellStyle name="Normal 3 3 19 8_Category Summary by LOB" xfId="20337"/>
    <cellStyle name="Normal 3 3 19 9" xfId="20338"/>
    <cellStyle name="Normal 3 3 19 9 2" xfId="20339"/>
    <cellStyle name="Normal 3 3 19 9_Category Summary by LOB" xfId="20340"/>
    <cellStyle name="Normal 3 3 19_Category Summary by LOB" xfId="20341"/>
    <cellStyle name="Normal 3 3 190" xfId="20342"/>
    <cellStyle name="Normal 3 3 191" xfId="20343"/>
    <cellStyle name="Normal 3 3 192" xfId="20344"/>
    <cellStyle name="Normal 3 3 193" xfId="20345"/>
    <cellStyle name="Normal 3 3 194" xfId="20346"/>
    <cellStyle name="Normal 3 3 195" xfId="20347"/>
    <cellStyle name="Normal 3 3 196" xfId="20348"/>
    <cellStyle name="Normal 3 3 197" xfId="20349"/>
    <cellStyle name="Normal 3 3 198" xfId="20350"/>
    <cellStyle name="Normal 3 3 199" xfId="20351"/>
    <cellStyle name="Normal 3 3 2" xfId="20352"/>
    <cellStyle name="Normal 3 3 2 10" xfId="20353"/>
    <cellStyle name="Normal 3 3 2 10 10" xfId="20354"/>
    <cellStyle name="Normal 3 3 2 10 10 2" xfId="20355"/>
    <cellStyle name="Normal 3 3 2 10 10_Category Summary by LOB" xfId="20356"/>
    <cellStyle name="Normal 3 3 2 10 11" xfId="20357"/>
    <cellStyle name="Normal 3 3 2 10 2" xfId="20358"/>
    <cellStyle name="Normal 3 3 2 10 2 2" xfId="20359"/>
    <cellStyle name="Normal 3 3 2 10 2 2 2" xfId="20360"/>
    <cellStyle name="Normal 3 3 2 10 2 2_Category Summary by LOB" xfId="20361"/>
    <cellStyle name="Normal 3 3 2 10 2 3" xfId="20362"/>
    <cellStyle name="Normal 3 3 2 10 2 3 2" xfId="20363"/>
    <cellStyle name="Normal 3 3 2 10 2 3_Category Summary by LOB" xfId="20364"/>
    <cellStyle name="Normal 3 3 2 10 2 4" xfId="20365"/>
    <cellStyle name="Normal 3 3 2 10 2 4 2" xfId="20366"/>
    <cellStyle name="Normal 3 3 2 10 2 4_Category Summary by LOB" xfId="20367"/>
    <cellStyle name="Normal 3 3 2 10 2 5" xfId="20368"/>
    <cellStyle name="Normal 3 3 2 10 2 5 2" xfId="20369"/>
    <cellStyle name="Normal 3 3 2 10 2 5_Category Summary by LOB" xfId="20370"/>
    <cellStyle name="Normal 3 3 2 10 2 6" xfId="20371"/>
    <cellStyle name="Normal 3 3 2 10 2 6 2" xfId="20372"/>
    <cellStyle name="Normal 3 3 2 10 2 6_Category Summary by LOB" xfId="20373"/>
    <cellStyle name="Normal 3 3 2 10 2 7" xfId="20374"/>
    <cellStyle name="Normal 3 3 2 10 2 7 2" xfId="20375"/>
    <cellStyle name="Normal 3 3 2 10 2 7_Category Summary by LOB" xfId="20376"/>
    <cellStyle name="Normal 3 3 2 10 2 8" xfId="20377"/>
    <cellStyle name="Normal 3 3 2 10 2 8 2" xfId="20378"/>
    <cellStyle name="Normal 3 3 2 10 2 8_Category Summary by LOB" xfId="20379"/>
    <cellStyle name="Normal 3 3 2 10 2 9" xfId="20380"/>
    <cellStyle name="Normal 3 3 2 10 2_Category Summary by LOB" xfId="20381"/>
    <cellStyle name="Normal 3 3 2 10 3" xfId="20382"/>
    <cellStyle name="Normal 3 3 2 10 3 2" xfId="20383"/>
    <cellStyle name="Normal 3 3 2 10 3 2 2" xfId="20384"/>
    <cellStyle name="Normal 3 3 2 10 3 2_Category Summary by LOB" xfId="20385"/>
    <cellStyle name="Normal 3 3 2 10 3 3" xfId="20386"/>
    <cellStyle name="Normal 3 3 2 10 3 3 2" xfId="20387"/>
    <cellStyle name="Normal 3 3 2 10 3 3_Category Summary by LOB" xfId="20388"/>
    <cellStyle name="Normal 3 3 2 10 3 4" xfId="20389"/>
    <cellStyle name="Normal 3 3 2 10 3 4 2" xfId="20390"/>
    <cellStyle name="Normal 3 3 2 10 3 4_Category Summary by LOB" xfId="20391"/>
    <cellStyle name="Normal 3 3 2 10 3 5" xfId="20392"/>
    <cellStyle name="Normal 3 3 2 10 3 5 2" xfId="20393"/>
    <cellStyle name="Normal 3 3 2 10 3 5_Category Summary by LOB" xfId="20394"/>
    <cellStyle name="Normal 3 3 2 10 3 6" xfId="20395"/>
    <cellStyle name="Normal 3 3 2 10 3 6 2" xfId="20396"/>
    <cellStyle name="Normal 3 3 2 10 3 6_Category Summary by LOB" xfId="20397"/>
    <cellStyle name="Normal 3 3 2 10 3 7" xfId="20398"/>
    <cellStyle name="Normal 3 3 2 10 3 7 2" xfId="20399"/>
    <cellStyle name="Normal 3 3 2 10 3 7_Category Summary by LOB" xfId="20400"/>
    <cellStyle name="Normal 3 3 2 10 3 8" xfId="20401"/>
    <cellStyle name="Normal 3 3 2 10 3 8 2" xfId="20402"/>
    <cellStyle name="Normal 3 3 2 10 3 8_Category Summary by LOB" xfId="20403"/>
    <cellStyle name="Normal 3 3 2 10 3 9" xfId="20404"/>
    <cellStyle name="Normal 3 3 2 10 3_Category Summary by LOB" xfId="20405"/>
    <cellStyle name="Normal 3 3 2 10 4" xfId="20406"/>
    <cellStyle name="Normal 3 3 2 10 4 2" xfId="20407"/>
    <cellStyle name="Normal 3 3 2 10 4_Category Summary by LOB" xfId="20408"/>
    <cellStyle name="Normal 3 3 2 10 5" xfId="20409"/>
    <cellStyle name="Normal 3 3 2 10 5 2" xfId="20410"/>
    <cellStyle name="Normal 3 3 2 10 5_Category Summary by LOB" xfId="20411"/>
    <cellStyle name="Normal 3 3 2 10 6" xfId="20412"/>
    <cellStyle name="Normal 3 3 2 10 6 2" xfId="20413"/>
    <cellStyle name="Normal 3 3 2 10 6_Category Summary by LOB" xfId="20414"/>
    <cellStyle name="Normal 3 3 2 10 7" xfId="20415"/>
    <cellStyle name="Normal 3 3 2 10 7 2" xfId="20416"/>
    <cellStyle name="Normal 3 3 2 10 7_Category Summary by LOB" xfId="20417"/>
    <cellStyle name="Normal 3 3 2 10 8" xfId="20418"/>
    <cellStyle name="Normal 3 3 2 10 8 2" xfId="20419"/>
    <cellStyle name="Normal 3 3 2 10 8_Category Summary by LOB" xfId="20420"/>
    <cellStyle name="Normal 3 3 2 10 9" xfId="20421"/>
    <cellStyle name="Normal 3 3 2 10 9 2" xfId="20422"/>
    <cellStyle name="Normal 3 3 2 10 9_Category Summary by LOB" xfId="20423"/>
    <cellStyle name="Normal 3 3 2 10_Category Summary by LOB" xfId="20424"/>
    <cellStyle name="Normal 3 3 2 100" xfId="20425"/>
    <cellStyle name="Normal 3 3 2 101" xfId="20426"/>
    <cellStyle name="Normal 3 3 2 102" xfId="20427"/>
    <cellStyle name="Normal 3 3 2 103" xfId="20428"/>
    <cellStyle name="Normal 3 3 2 104" xfId="20429"/>
    <cellStyle name="Normal 3 3 2 105" xfId="20430"/>
    <cellStyle name="Normal 3 3 2 106" xfId="20431"/>
    <cellStyle name="Normal 3 3 2 107" xfId="20432"/>
    <cellStyle name="Normal 3 3 2 108" xfId="20433"/>
    <cellStyle name="Normal 3 3 2 109" xfId="20434"/>
    <cellStyle name="Normal 3 3 2 11" xfId="20435"/>
    <cellStyle name="Normal 3 3 2 11 10" xfId="20436"/>
    <cellStyle name="Normal 3 3 2 11 10 2" xfId="20437"/>
    <cellStyle name="Normal 3 3 2 11 10_Category Summary by LOB" xfId="20438"/>
    <cellStyle name="Normal 3 3 2 11 11" xfId="20439"/>
    <cellStyle name="Normal 3 3 2 11 2" xfId="20440"/>
    <cellStyle name="Normal 3 3 2 11 2 2" xfId="20441"/>
    <cellStyle name="Normal 3 3 2 11 2 2 2" xfId="20442"/>
    <cellStyle name="Normal 3 3 2 11 2 2_Category Summary by LOB" xfId="20443"/>
    <cellStyle name="Normal 3 3 2 11 2 3" xfId="20444"/>
    <cellStyle name="Normal 3 3 2 11 2 3 2" xfId="20445"/>
    <cellStyle name="Normal 3 3 2 11 2 3_Category Summary by LOB" xfId="20446"/>
    <cellStyle name="Normal 3 3 2 11 2 4" xfId="20447"/>
    <cellStyle name="Normal 3 3 2 11 2 4 2" xfId="20448"/>
    <cellStyle name="Normal 3 3 2 11 2 4_Category Summary by LOB" xfId="20449"/>
    <cellStyle name="Normal 3 3 2 11 2 5" xfId="20450"/>
    <cellStyle name="Normal 3 3 2 11 2 5 2" xfId="20451"/>
    <cellStyle name="Normal 3 3 2 11 2 5_Category Summary by LOB" xfId="20452"/>
    <cellStyle name="Normal 3 3 2 11 2 6" xfId="20453"/>
    <cellStyle name="Normal 3 3 2 11 2 6 2" xfId="20454"/>
    <cellStyle name="Normal 3 3 2 11 2 6_Category Summary by LOB" xfId="20455"/>
    <cellStyle name="Normal 3 3 2 11 2 7" xfId="20456"/>
    <cellStyle name="Normal 3 3 2 11 2 7 2" xfId="20457"/>
    <cellStyle name="Normal 3 3 2 11 2 7_Category Summary by LOB" xfId="20458"/>
    <cellStyle name="Normal 3 3 2 11 2 8" xfId="20459"/>
    <cellStyle name="Normal 3 3 2 11 2 8 2" xfId="20460"/>
    <cellStyle name="Normal 3 3 2 11 2 8_Category Summary by LOB" xfId="20461"/>
    <cellStyle name="Normal 3 3 2 11 2 9" xfId="20462"/>
    <cellStyle name="Normal 3 3 2 11 2_Category Summary by LOB" xfId="20463"/>
    <cellStyle name="Normal 3 3 2 11 3" xfId="20464"/>
    <cellStyle name="Normal 3 3 2 11 3 2" xfId="20465"/>
    <cellStyle name="Normal 3 3 2 11 3 2 2" xfId="20466"/>
    <cellStyle name="Normal 3 3 2 11 3 2_Category Summary by LOB" xfId="20467"/>
    <cellStyle name="Normal 3 3 2 11 3 3" xfId="20468"/>
    <cellStyle name="Normal 3 3 2 11 3 3 2" xfId="20469"/>
    <cellStyle name="Normal 3 3 2 11 3 3_Category Summary by LOB" xfId="20470"/>
    <cellStyle name="Normal 3 3 2 11 3 4" xfId="20471"/>
    <cellStyle name="Normal 3 3 2 11 3 4 2" xfId="20472"/>
    <cellStyle name="Normal 3 3 2 11 3 4_Category Summary by LOB" xfId="20473"/>
    <cellStyle name="Normal 3 3 2 11 3 5" xfId="20474"/>
    <cellStyle name="Normal 3 3 2 11 3 5 2" xfId="20475"/>
    <cellStyle name="Normal 3 3 2 11 3 5_Category Summary by LOB" xfId="20476"/>
    <cellStyle name="Normal 3 3 2 11 3 6" xfId="20477"/>
    <cellStyle name="Normal 3 3 2 11 3 6 2" xfId="20478"/>
    <cellStyle name="Normal 3 3 2 11 3 6_Category Summary by LOB" xfId="20479"/>
    <cellStyle name="Normal 3 3 2 11 3 7" xfId="20480"/>
    <cellStyle name="Normal 3 3 2 11 3 7 2" xfId="20481"/>
    <cellStyle name="Normal 3 3 2 11 3 7_Category Summary by LOB" xfId="20482"/>
    <cellStyle name="Normal 3 3 2 11 3 8" xfId="20483"/>
    <cellStyle name="Normal 3 3 2 11 3 8 2" xfId="20484"/>
    <cellStyle name="Normal 3 3 2 11 3 8_Category Summary by LOB" xfId="20485"/>
    <cellStyle name="Normal 3 3 2 11 3 9" xfId="20486"/>
    <cellStyle name="Normal 3 3 2 11 3_Category Summary by LOB" xfId="20487"/>
    <cellStyle name="Normal 3 3 2 11 4" xfId="20488"/>
    <cellStyle name="Normal 3 3 2 11 4 2" xfId="20489"/>
    <cellStyle name="Normal 3 3 2 11 4_Category Summary by LOB" xfId="20490"/>
    <cellStyle name="Normal 3 3 2 11 5" xfId="20491"/>
    <cellStyle name="Normal 3 3 2 11 5 2" xfId="20492"/>
    <cellStyle name="Normal 3 3 2 11 5_Category Summary by LOB" xfId="20493"/>
    <cellStyle name="Normal 3 3 2 11 6" xfId="20494"/>
    <cellStyle name="Normal 3 3 2 11 6 2" xfId="20495"/>
    <cellStyle name="Normal 3 3 2 11 6_Category Summary by LOB" xfId="20496"/>
    <cellStyle name="Normal 3 3 2 11 7" xfId="20497"/>
    <cellStyle name="Normal 3 3 2 11 7 2" xfId="20498"/>
    <cellStyle name="Normal 3 3 2 11 7_Category Summary by LOB" xfId="20499"/>
    <cellStyle name="Normal 3 3 2 11 8" xfId="20500"/>
    <cellStyle name="Normal 3 3 2 11 8 2" xfId="20501"/>
    <cellStyle name="Normal 3 3 2 11 8_Category Summary by LOB" xfId="20502"/>
    <cellStyle name="Normal 3 3 2 11 9" xfId="20503"/>
    <cellStyle name="Normal 3 3 2 11 9 2" xfId="20504"/>
    <cellStyle name="Normal 3 3 2 11 9_Category Summary by LOB" xfId="20505"/>
    <cellStyle name="Normal 3 3 2 11_Category Summary by LOB" xfId="20506"/>
    <cellStyle name="Normal 3 3 2 110" xfId="20507"/>
    <cellStyle name="Normal 3 3 2 111" xfId="20508"/>
    <cellStyle name="Normal 3 3 2 112" xfId="20509"/>
    <cellStyle name="Normal 3 3 2 113" xfId="20510"/>
    <cellStyle name="Normal 3 3 2 114" xfId="20511"/>
    <cellStyle name="Normal 3 3 2 115" xfId="20512"/>
    <cellStyle name="Normal 3 3 2 116" xfId="20513"/>
    <cellStyle name="Normal 3 3 2 117" xfId="20514"/>
    <cellStyle name="Normal 3 3 2 118" xfId="20515"/>
    <cellStyle name="Normal 3 3 2 119" xfId="20516"/>
    <cellStyle name="Normal 3 3 2 12" xfId="20517"/>
    <cellStyle name="Normal 3 3 2 12 10" xfId="20518"/>
    <cellStyle name="Normal 3 3 2 12 10 2" xfId="20519"/>
    <cellStyle name="Normal 3 3 2 12 10_Category Summary by LOB" xfId="20520"/>
    <cellStyle name="Normal 3 3 2 12 11" xfId="20521"/>
    <cellStyle name="Normal 3 3 2 12 2" xfId="20522"/>
    <cellStyle name="Normal 3 3 2 12 2 2" xfId="20523"/>
    <cellStyle name="Normal 3 3 2 12 2 2 2" xfId="20524"/>
    <cellStyle name="Normal 3 3 2 12 2 2_Category Summary by LOB" xfId="20525"/>
    <cellStyle name="Normal 3 3 2 12 2 3" xfId="20526"/>
    <cellStyle name="Normal 3 3 2 12 2 3 2" xfId="20527"/>
    <cellStyle name="Normal 3 3 2 12 2 3_Category Summary by LOB" xfId="20528"/>
    <cellStyle name="Normal 3 3 2 12 2 4" xfId="20529"/>
    <cellStyle name="Normal 3 3 2 12 2 4 2" xfId="20530"/>
    <cellStyle name="Normal 3 3 2 12 2 4_Category Summary by LOB" xfId="20531"/>
    <cellStyle name="Normal 3 3 2 12 2 5" xfId="20532"/>
    <cellStyle name="Normal 3 3 2 12 2 5 2" xfId="20533"/>
    <cellStyle name="Normal 3 3 2 12 2 5_Category Summary by LOB" xfId="20534"/>
    <cellStyle name="Normal 3 3 2 12 2 6" xfId="20535"/>
    <cellStyle name="Normal 3 3 2 12 2 6 2" xfId="20536"/>
    <cellStyle name="Normal 3 3 2 12 2 6_Category Summary by LOB" xfId="20537"/>
    <cellStyle name="Normal 3 3 2 12 2 7" xfId="20538"/>
    <cellStyle name="Normal 3 3 2 12 2 7 2" xfId="20539"/>
    <cellStyle name="Normal 3 3 2 12 2 7_Category Summary by LOB" xfId="20540"/>
    <cellStyle name="Normal 3 3 2 12 2 8" xfId="20541"/>
    <cellStyle name="Normal 3 3 2 12 2 8 2" xfId="20542"/>
    <cellStyle name="Normal 3 3 2 12 2 8_Category Summary by LOB" xfId="20543"/>
    <cellStyle name="Normal 3 3 2 12 2 9" xfId="20544"/>
    <cellStyle name="Normal 3 3 2 12 2_Category Summary by LOB" xfId="20545"/>
    <cellStyle name="Normal 3 3 2 12 3" xfId="20546"/>
    <cellStyle name="Normal 3 3 2 12 3 2" xfId="20547"/>
    <cellStyle name="Normal 3 3 2 12 3 2 2" xfId="20548"/>
    <cellStyle name="Normal 3 3 2 12 3 2_Category Summary by LOB" xfId="20549"/>
    <cellStyle name="Normal 3 3 2 12 3 3" xfId="20550"/>
    <cellStyle name="Normal 3 3 2 12 3 3 2" xfId="20551"/>
    <cellStyle name="Normal 3 3 2 12 3 3_Category Summary by LOB" xfId="20552"/>
    <cellStyle name="Normal 3 3 2 12 3 4" xfId="20553"/>
    <cellStyle name="Normal 3 3 2 12 3 4 2" xfId="20554"/>
    <cellStyle name="Normal 3 3 2 12 3 4_Category Summary by LOB" xfId="20555"/>
    <cellStyle name="Normal 3 3 2 12 3 5" xfId="20556"/>
    <cellStyle name="Normal 3 3 2 12 3 5 2" xfId="20557"/>
    <cellStyle name="Normal 3 3 2 12 3 5_Category Summary by LOB" xfId="20558"/>
    <cellStyle name="Normal 3 3 2 12 3 6" xfId="20559"/>
    <cellStyle name="Normal 3 3 2 12 3 6 2" xfId="20560"/>
    <cellStyle name="Normal 3 3 2 12 3 6_Category Summary by LOB" xfId="20561"/>
    <cellStyle name="Normal 3 3 2 12 3 7" xfId="20562"/>
    <cellStyle name="Normal 3 3 2 12 3 7 2" xfId="20563"/>
    <cellStyle name="Normal 3 3 2 12 3 7_Category Summary by LOB" xfId="20564"/>
    <cellStyle name="Normal 3 3 2 12 3 8" xfId="20565"/>
    <cellStyle name="Normal 3 3 2 12 3 8 2" xfId="20566"/>
    <cellStyle name="Normal 3 3 2 12 3 8_Category Summary by LOB" xfId="20567"/>
    <cellStyle name="Normal 3 3 2 12 3 9" xfId="20568"/>
    <cellStyle name="Normal 3 3 2 12 3_Category Summary by LOB" xfId="20569"/>
    <cellStyle name="Normal 3 3 2 12 4" xfId="20570"/>
    <cellStyle name="Normal 3 3 2 12 4 2" xfId="20571"/>
    <cellStyle name="Normal 3 3 2 12 4_Category Summary by LOB" xfId="20572"/>
    <cellStyle name="Normal 3 3 2 12 5" xfId="20573"/>
    <cellStyle name="Normal 3 3 2 12 5 2" xfId="20574"/>
    <cellStyle name="Normal 3 3 2 12 5_Category Summary by LOB" xfId="20575"/>
    <cellStyle name="Normal 3 3 2 12 6" xfId="20576"/>
    <cellStyle name="Normal 3 3 2 12 6 2" xfId="20577"/>
    <cellStyle name="Normal 3 3 2 12 6_Category Summary by LOB" xfId="20578"/>
    <cellStyle name="Normal 3 3 2 12 7" xfId="20579"/>
    <cellStyle name="Normal 3 3 2 12 7 2" xfId="20580"/>
    <cellStyle name="Normal 3 3 2 12 7_Category Summary by LOB" xfId="20581"/>
    <cellStyle name="Normal 3 3 2 12 8" xfId="20582"/>
    <cellStyle name="Normal 3 3 2 12 8 2" xfId="20583"/>
    <cellStyle name="Normal 3 3 2 12 8_Category Summary by LOB" xfId="20584"/>
    <cellStyle name="Normal 3 3 2 12 9" xfId="20585"/>
    <cellStyle name="Normal 3 3 2 12 9 2" xfId="20586"/>
    <cellStyle name="Normal 3 3 2 12 9_Category Summary by LOB" xfId="20587"/>
    <cellStyle name="Normal 3 3 2 12_Category Summary by LOB" xfId="20588"/>
    <cellStyle name="Normal 3 3 2 120" xfId="20589"/>
    <cellStyle name="Normal 3 3 2 121" xfId="20590"/>
    <cellStyle name="Normal 3 3 2 122" xfId="20591"/>
    <cellStyle name="Normal 3 3 2 123" xfId="20592"/>
    <cellStyle name="Normal 3 3 2 124" xfId="20593"/>
    <cellStyle name="Normal 3 3 2 125" xfId="20594"/>
    <cellStyle name="Normal 3 3 2 126" xfId="20595"/>
    <cellStyle name="Normal 3 3 2 127" xfId="20596"/>
    <cellStyle name="Normal 3 3 2 128" xfId="20597"/>
    <cellStyle name="Normal 3 3 2 129" xfId="20598"/>
    <cellStyle name="Normal 3 3 2 13" xfId="20599"/>
    <cellStyle name="Normal 3 3 2 13 10" xfId="20600"/>
    <cellStyle name="Normal 3 3 2 13 10 2" xfId="20601"/>
    <cellStyle name="Normal 3 3 2 13 10_Category Summary by LOB" xfId="20602"/>
    <cellStyle name="Normal 3 3 2 13 11" xfId="20603"/>
    <cellStyle name="Normal 3 3 2 13 2" xfId="20604"/>
    <cellStyle name="Normal 3 3 2 13 2 2" xfId="20605"/>
    <cellStyle name="Normal 3 3 2 13 2 2 2" xfId="20606"/>
    <cellStyle name="Normal 3 3 2 13 2 2_Category Summary by LOB" xfId="20607"/>
    <cellStyle name="Normal 3 3 2 13 2 3" xfId="20608"/>
    <cellStyle name="Normal 3 3 2 13 2 3 2" xfId="20609"/>
    <cellStyle name="Normal 3 3 2 13 2 3_Category Summary by LOB" xfId="20610"/>
    <cellStyle name="Normal 3 3 2 13 2 4" xfId="20611"/>
    <cellStyle name="Normal 3 3 2 13 2 4 2" xfId="20612"/>
    <cellStyle name="Normal 3 3 2 13 2 4_Category Summary by LOB" xfId="20613"/>
    <cellStyle name="Normal 3 3 2 13 2 5" xfId="20614"/>
    <cellStyle name="Normal 3 3 2 13 2 5 2" xfId="20615"/>
    <cellStyle name="Normal 3 3 2 13 2 5_Category Summary by LOB" xfId="20616"/>
    <cellStyle name="Normal 3 3 2 13 2 6" xfId="20617"/>
    <cellStyle name="Normal 3 3 2 13 2 6 2" xfId="20618"/>
    <cellStyle name="Normal 3 3 2 13 2 6_Category Summary by LOB" xfId="20619"/>
    <cellStyle name="Normal 3 3 2 13 2 7" xfId="20620"/>
    <cellStyle name="Normal 3 3 2 13 2 7 2" xfId="20621"/>
    <cellStyle name="Normal 3 3 2 13 2 7_Category Summary by LOB" xfId="20622"/>
    <cellStyle name="Normal 3 3 2 13 2 8" xfId="20623"/>
    <cellStyle name="Normal 3 3 2 13 2 8 2" xfId="20624"/>
    <cellStyle name="Normal 3 3 2 13 2 8_Category Summary by LOB" xfId="20625"/>
    <cellStyle name="Normal 3 3 2 13 2 9" xfId="20626"/>
    <cellStyle name="Normal 3 3 2 13 2_Category Summary by LOB" xfId="20627"/>
    <cellStyle name="Normal 3 3 2 13 3" xfId="20628"/>
    <cellStyle name="Normal 3 3 2 13 3 2" xfId="20629"/>
    <cellStyle name="Normal 3 3 2 13 3 2 2" xfId="20630"/>
    <cellStyle name="Normal 3 3 2 13 3 2_Category Summary by LOB" xfId="20631"/>
    <cellStyle name="Normal 3 3 2 13 3 3" xfId="20632"/>
    <cellStyle name="Normal 3 3 2 13 3 3 2" xfId="20633"/>
    <cellStyle name="Normal 3 3 2 13 3 3_Category Summary by LOB" xfId="20634"/>
    <cellStyle name="Normal 3 3 2 13 3 4" xfId="20635"/>
    <cellStyle name="Normal 3 3 2 13 3 4 2" xfId="20636"/>
    <cellStyle name="Normal 3 3 2 13 3 4_Category Summary by LOB" xfId="20637"/>
    <cellStyle name="Normal 3 3 2 13 3 5" xfId="20638"/>
    <cellStyle name="Normal 3 3 2 13 3 5 2" xfId="20639"/>
    <cellStyle name="Normal 3 3 2 13 3 5_Category Summary by LOB" xfId="20640"/>
    <cellStyle name="Normal 3 3 2 13 3 6" xfId="20641"/>
    <cellStyle name="Normal 3 3 2 13 3 6 2" xfId="20642"/>
    <cellStyle name="Normal 3 3 2 13 3 6_Category Summary by LOB" xfId="20643"/>
    <cellStyle name="Normal 3 3 2 13 3 7" xfId="20644"/>
    <cellStyle name="Normal 3 3 2 13 3 7 2" xfId="20645"/>
    <cellStyle name="Normal 3 3 2 13 3 7_Category Summary by LOB" xfId="20646"/>
    <cellStyle name="Normal 3 3 2 13 3 8" xfId="20647"/>
    <cellStyle name="Normal 3 3 2 13 3 8 2" xfId="20648"/>
    <cellStyle name="Normal 3 3 2 13 3 8_Category Summary by LOB" xfId="20649"/>
    <cellStyle name="Normal 3 3 2 13 3 9" xfId="20650"/>
    <cellStyle name="Normal 3 3 2 13 3_Category Summary by LOB" xfId="20651"/>
    <cellStyle name="Normal 3 3 2 13 4" xfId="20652"/>
    <cellStyle name="Normal 3 3 2 13 4 2" xfId="20653"/>
    <cellStyle name="Normal 3 3 2 13 4_Category Summary by LOB" xfId="20654"/>
    <cellStyle name="Normal 3 3 2 13 5" xfId="20655"/>
    <cellStyle name="Normal 3 3 2 13 5 2" xfId="20656"/>
    <cellStyle name="Normal 3 3 2 13 5_Category Summary by LOB" xfId="20657"/>
    <cellStyle name="Normal 3 3 2 13 6" xfId="20658"/>
    <cellStyle name="Normal 3 3 2 13 6 2" xfId="20659"/>
    <cellStyle name="Normal 3 3 2 13 6_Category Summary by LOB" xfId="20660"/>
    <cellStyle name="Normal 3 3 2 13 7" xfId="20661"/>
    <cellStyle name="Normal 3 3 2 13 7 2" xfId="20662"/>
    <cellStyle name="Normal 3 3 2 13 7_Category Summary by LOB" xfId="20663"/>
    <cellStyle name="Normal 3 3 2 13 8" xfId="20664"/>
    <cellStyle name="Normal 3 3 2 13 8 2" xfId="20665"/>
    <cellStyle name="Normal 3 3 2 13 8_Category Summary by LOB" xfId="20666"/>
    <cellStyle name="Normal 3 3 2 13 9" xfId="20667"/>
    <cellStyle name="Normal 3 3 2 13 9 2" xfId="20668"/>
    <cellStyle name="Normal 3 3 2 13 9_Category Summary by LOB" xfId="20669"/>
    <cellStyle name="Normal 3 3 2 13_Category Summary by LOB" xfId="20670"/>
    <cellStyle name="Normal 3 3 2 130" xfId="20671"/>
    <cellStyle name="Normal 3 3 2 131" xfId="20672"/>
    <cellStyle name="Normal 3 3 2 132" xfId="20673"/>
    <cellStyle name="Normal 3 3 2 133" xfId="20674"/>
    <cellStyle name="Normal 3 3 2 134" xfId="20675"/>
    <cellStyle name="Normal 3 3 2 135" xfId="20676"/>
    <cellStyle name="Normal 3 3 2 136" xfId="20677"/>
    <cellStyle name="Normal 3 3 2 137" xfId="20678"/>
    <cellStyle name="Normal 3 3 2 138" xfId="20679"/>
    <cellStyle name="Normal 3 3 2 139" xfId="20680"/>
    <cellStyle name="Normal 3 3 2 14" xfId="20681"/>
    <cellStyle name="Normal 3 3 2 14 10" xfId="20682"/>
    <cellStyle name="Normal 3 3 2 14 10 2" xfId="20683"/>
    <cellStyle name="Normal 3 3 2 14 10_Category Summary by LOB" xfId="20684"/>
    <cellStyle name="Normal 3 3 2 14 11" xfId="20685"/>
    <cellStyle name="Normal 3 3 2 14 2" xfId="20686"/>
    <cellStyle name="Normal 3 3 2 14 2 2" xfId="20687"/>
    <cellStyle name="Normal 3 3 2 14 2 2 2" xfId="20688"/>
    <cellStyle name="Normal 3 3 2 14 2 2_Category Summary by LOB" xfId="20689"/>
    <cellStyle name="Normal 3 3 2 14 2 3" xfId="20690"/>
    <cellStyle name="Normal 3 3 2 14 2 3 2" xfId="20691"/>
    <cellStyle name="Normal 3 3 2 14 2 3_Category Summary by LOB" xfId="20692"/>
    <cellStyle name="Normal 3 3 2 14 2 4" xfId="20693"/>
    <cellStyle name="Normal 3 3 2 14 2 4 2" xfId="20694"/>
    <cellStyle name="Normal 3 3 2 14 2 4_Category Summary by LOB" xfId="20695"/>
    <cellStyle name="Normal 3 3 2 14 2 5" xfId="20696"/>
    <cellStyle name="Normal 3 3 2 14 2 5 2" xfId="20697"/>
    <cellStyle name="Normal 3 3 2 14 2 5_Category Summary by LOB" xfId="20698"/>
    <cellStyle name="Normal 3 3 2 14 2 6" xfId="20699"/>
    <cellStyle name="Normal 3 3 2 14 2 6 2" xfId="20700"/>
    <cellStyle name="Normal 3 3 2 14 2 6_Category Summary by LOB" xfId="20701"/>
    <cellStyle name="Normal 3 3 2 14 2 7" xfId="20702"/>
    <cellStyle name="Normal 3 3 2 14 2 7 2" xfId="20703"/>
    <cellStyle name="Normal 3 3 2 14 2 7_Category Summary by LOB" xfId="20704"/>
    <cellStyle name="Normal 3 3 2 14 2 8" xfId="20705"/>
    <cellStyle name="Normal 3 3 2 14 2 8 2" xfId="20706"/>
    <cellStyle name="Normal 3 3 2 14 2 8_Category Summary by LOB" xfId="20707"/>
    <cellStyle name="Normal 3 3 2 14 2 9" xfId="20708"/>
    <cellStyle name="Normal 3 3 2 14 2_Category Summary by LOB" xfId="20709"/>
    <cellStyle name="Normal 3 3 2 14 3" xfId="20710"/>
    <cellStyle name="Normal 3 3 2 14 3 2" xfId="20711"/>
    <cellStyle name="Normal 3 3 2 14 3 2 2" xfId="20712"/>
    <cellStyle name="Normal 3 3 2 14 3 2_Category Summary by LOB" xfId="20713"/>
    <cellStyle name="Normal 3 3 2 14 3 3" xfId="20714"/>
    <cellStyle name="Normal 3 3 2 14 3 3 2" xfId="20715"/>
    <cellStyle name="Normal 3 3 2 14 3 3_Category Summary by LOB" xfId="20716"/>
    <cellStyle name="Normal 3 3 2 14 3 4" xfId="20717"/>
    <cellStyle name="Normal 3 3 2 14 3 4 2" xfId="20718"/>
    <cellStyle name="Normal 3 3 2 14 3 4_Category Summary by LOB" xfId="20719"/>
    <cellStyle name="Normal 3 3 2 14 3 5" xfId="20720"/>
    <cellStyle name="Normal 3 3 2 14 3 5 2" xfId="20721"/>
    <cellStyle name="Normal 3 3 2 14 3 5_Category Summary by LOB" xfId="20722"/>
    <cellStyle name="Normal 3 3 2 14 3 6" xfId="20723"/>
    <cellStyle name="Normal 3 3 2 14 3 6 2" xfId="20724"/>
    <cellStyle name="Normal 3 3 2 14 3 6_Category Summary by LOB" xfId="20725"/>
    <cellStyle name="Normal 3 3 2 14 3 7" xfId="20726"/>
    <cellStyle name="Normal 3 3 2 14 3 7 2" xfId="20727"/>
    <cellStyle name="Normal 3 3 2 14 3 7_Category Summary by LOB" xfId="20728"/>
    <cellStyle name="Normal 3 3 2 14 3 8" xfId="20729"/>
    <cellStyle name="Normal 3 3 2 14 3 8 2" xfId="20730"/>
    <cellStyle name="Normal 3 3 2 14 3 8_Category Summary by LOB" xfId="20731"/>
    <cellStyle name="Normal 3 3 2 14 3 9" xfId="20732"/>
    <cellStyle name="Normal 3 3 2 14 3_Category Summary by LOB" xfId="20733"/>
    <cellStyle name="Normal 3 3 2 14 4" xfId="20734"/>
    <cellStyle name="Normal 3 3 2 14 4 2" xfId="20735"/>
    <cellStyle name="Normal 3 3 2 14 4_Category Summary by LOB" xfId="20736"/>
    <cellStyle name="Normal 3 3 2 14 5" xfId="20737"/>
    <cellStyle name="Normal 3 3 2 14 5 2" xfId="20738"/>
    <cellStyle name="Normal 3 3 2 14 5_Category Summary by LOB" xfId="20739"/>
    <cellStyle name="Normal 3 3 2 14 6" xfId="20740"/>
    <cellStyle name="Normal 3 3 2 14 6 2" xfId="20741"/>
    <cellStyle name="Normal 3 3 2 14 6_Category Summary by LOB" xfId="20742"/>
    <cellStyle name="Normal 3 3 2 14 7" xfId="20743"/>
    <cellStyle name="Normal 3 3 2 14 7 2" xfId="20744"/>
    <cellStyle name="Normal 3 3 2 14 7_Category Summary by LOB" xfId="20745"/>
    <cellStyle name="Normal 3 3 2 14 8" xfId="20746"/>
    <cellStyle name="Normal 3 3 2 14 8 2" xfId="20747"/>
    <cellStyle name="Normal 3 3 2 14 8_Category Summary by LOB" xfId="20748"/>
    <cellStyle name="Normal 3 3 2 14 9" xfId="20749"/>
    <cellStyle name="Normal 3 3 2 14 9 2" xfId="20750"/>
    <cellStyle name="Normal 3 3 2 14 9_Category Summary by LOB" xfId="20751"/>
    <cellStyle name="Normal 3 3 2 14_Category Summary by LOB" xfId="20752"/>
    <cellStyle name="Normal 3 3 2 140" xfId="20753"/>
    <cellStyle name="Normal 3 3 2 141" xfId="20754"/>
    <cellStyle name="Normal 3 3 2 142" xfId="20755"/>
    <cellStyle name="Normal 3 3 2 143" xfId="20756"/>
    <cellStyle name="Normal 3 3 2 144" xfId="20757"/>
    <cellStyle name="Normal 3 3 2 145" xfId="20758"/>
    <cellStyle name="Normal 3 3 2 146" xfId="20759"/>
    <cellStyle name="Normal 3 3 2 147" xfId="20760"/>
    <cellStyle name="Normal 3 3 2 148" xfId="20761"/>
    <cellStyle name="Normal 3 3 2 149" xfId="20762"/>
    <cellStyle name="Normal 3 3 2 15" xfId="20763"/>
    <cellStyle name="Normal 3 3 2 15 10" xfId="20764"/>
    <cellStyle name="Normal 3 3 2 15 10 2" xfId="20765"/>
    <cellStyle name="Normal 3 3 2 15 10_Category Summary by LOB" xfId="20766"/>
    <cellStyle name="Normal 3 3 2 15 11" xfId="20767"/>
    <cellStyle name="Normal 3 3 2 15 2" xfId="20768"/>
    <cellStyle name="Normal 3 3 2 15 2 2" xfId="20769"/>
    <cellStyle name="Normal 3 3 2 15 2 2 2" xfId="20770"/>
    <cellStyle name="Normal 3 3 2 15 2 2_Category Summary by LOB" xfId="20771"/>
    <cellStyle name="Normal 3 3 2 15 2 3" xfId="20772"/>
    <cellStyle name="Normal 3 3 2 15 2 3 2" xfId="20773"/>
    <cellStyle name="Normal 3 3 2 15 2 3_Category Summary by LOB" xfId="20774"/>
    <cellStyle name="Normal 3 3 2 15 2 4" xfId="20775"/>
    <cellStyle name="Normal 3 3 2 15 2 4 2" xfId="20776"/>
    <cellStyle name="Normal 3 3 2 15 2 4_Category Summary by LOB" xfId="20777"/>
    <cellStyle name="Normal 3 3 2 15 2 5" xfId="20778"/>
    <cellStyle name="Normal 3 3 2 15 2 5 2" xfId="20779"/>
    <cellStyle name="Normal 3 3 2 15 2 5_Category Summary by LOB" xfId="20780"/>
    <cellStyle name="Normal 3 3 2 15 2 6" xfId="20781"/>
    <cellStyle name="Normal 3 3 2 15 2 6 2" xfId="20782"/>
    <cellStyle name="Normal 3 3 2 15 2 6_Category Summary by LOB" xfId="20783"/>
    <cellStyle name="Normal 3 3 2 15 2 7" xfId="20784"/>
    <cellStyle name="Normal 3 3 2 15 2 7 2" xfId="20785"/>
    <cellStyle name="Normal 3 3 2 15 2 7_Category Summary by LOB" xfId="20786"/>
    <cellStyle name="Normal 3 3 2 15 2 8" xfId="20787"/>
    <cellStyle name="Normal 3 3 2 15 2 8 2" xfId="20788"/>
    <cellStyle name="Normal 3 3 2 15 2 8_Category Summary by LOB" xfId="20789"/>
    <cellStyle name="Normal 3 3 2 15 2 9" xfId="20790"/>
    <cellStyle name="Normal 3 3 2 15 2_Category Summary by LOB" xfId="20791"/>
    <cellStyle name="Normal 3 3 2 15 3" xfId="20792"/>
    <cellStyle name="Normal 3 3 2 15 3 2" xfId="20793"/>
    <cellStyle name="Normal 3 3 2 15 3 2 2" xfId="20794"/>
    <cellStyle name="Normal 3 3 2 15 3 2_Category Summary by LOB" xfId="20795"/>
    <cellStyle name="Normal 3 3 2 15 3 3" xfId="20796"/>
    <cellStyle name="Normal 3 3 2 15 3 3 2" xfId="20797"/>
    <cellStyle name="Normal 3 3 2 15 3 3_Category Summary by LOB" xfId="20798"/>
    <cellStyle name="Normal 3 3 2 15 3 4" xfId="20799"/>
    <cellStyle name="Normal 3 3 2 15 3 4 2" xfId="20800"/>
    <cellStyle name="Normal 3 3 2 15 3 4_Category Summary by LOB" xfId="20801"/>
    <cellStyle name="Normal 3 3 2 15 3 5" xfId="20802"/>
    <cellStyle name="Normal 3 3 2 15 3 5 2" xfId="20803"/>
    <cellStyle name="Normal 3 3 2 15 3 5_Category Summary by LOB" xfId="20804"/>
    <cellStyle name="Normal 3 3 2 15 3 6" xfId="20805"/>
    <cellStyle name="Normal 3 3 2 15 3 6 2" xfId="20806"/>
    <cellStyle name="Normal 3 3 2 15 3 6_Category Summary by LOB" xfId="20807"/>
    <cellStyle name="Normal 3 3 2 15 3 7" xfId="20808"/>
    <cellStyle name="Normal 3 3 2 15 3 7 2" xfId="20809"/>
    <cellStyle name="Normal 3 3 2 15 3 7_Category Summary by LOB" xfId="20810"/>
    <cellStyle name="Normal 3 3 2 15 3 8" xfId="20811"/>
    <cellStyle name="Normal 3 3 2 15 3 8 2" xfId="20812"/>
    <cellStyle name="Normal 3 3 2 15 3 8_Category Summary by LOB" xfId="20813"/>
    <cellStyle name="Normal 3 3 2 15 3 9" xfId="20814"/>
    <cellStyle name="Normal 3 3 2 15 3_Category Summary by LOB" xfId="20815"/>
    <cellStyle name="Normal 3 3 2 15 4" xfId="20816"/>
    <cellStyle name="Normal 3 3 2 15 4 2" xfId="20817"/>
    <cellStyle name="Normal 3 3 2 15 4_Category Summary by LOB" xfId="20818"/>
    <cellStyle name="Normal 3 3 2 15 5" xfId="20819"/>
    <cellStyle name="Normal 3 3 2 15 5 2" xfId="20820"/>
    <cellStyle name="Normal 3 3 2 15 5_Category Summary by LOB" xfId="20821"/>
    <cellStyle name="Normal 3 3 2 15 6" xfId="20822"/>
    <cellStyle name="Normal 3 3 2 15 6 2" xfId="20823"/>
    <cellStyle name="Normal 3 3 2 15 6_Category Summary by LOB" xfId="20824"/>
    <cellStyle name="Normal 3 3 2 15 7" xfId="20825"/>
    <cellStyle name="Normal 3 3 2 15 7 2" xfId="20826"/>
    <cellStyle name="Normal 3 3 2 15 7_Category Summary by LOB" xfId="20827"/>
    <cellStyle name="Normal 3 3 2 15 8" xfId="20828"/>
    <cellStyle name="Normal 3 3 2 15 8 2" xfId="20829"/>
    <cellStyle name="Normal 3 3 2 15 8_Category Summary by LOB" xfId="20830"/>
    <cellStyle name="Normal 3 3 2 15 9" xfId="20831"/>
    <cellStyle name="Normal 3 3 2 15 9 2" xfId="20832"/>
    <cellStyle name="Normal 3 3 2 15 9_Category Summary by LOB" xfId="20833"/>
    <cellStyle name="Normal 3 3 2 15_Category Summary by LOB" xfId="20834"/>
    <cellStyle name="Normal 3 3 2 150" xfId="20835"/>
    <cellStyle name="Normal 3 3 2 151" xfId="20836"/>
    <cellStyle name="Normal 3 3 2 152" xfId="20837"/>
    <cellStyle name="Normal 3 3 2 153" xfId="20838"/>
    <cellStyle name="Normal 3 3 2 154" xfId="20839"/>
    <cellStyle name="Normal 3 3 2 155" xfId="20840"/>
    <cellStyle name="Normal 3 3 2 156" xfId="20841"/>
    <cellStyle name="Normal 3 3 2 157" xfId="20842"/>
    <cellStyle name="Normal 3 3 2 158" xfId="20843"/>
    <cellStyle name="Normal 3 3 2 159" xfId="20844"/>
    <cellStyle name="Normal 3 3 2 16" xfId="20845"/>
    <cellStyle name="Normal 3 3 2 16 10" xfId="20846"/>
    <cellStyle name="Normal 3 3 2 16 10 2" xfId="20847"/>
    <cellStyle name="Normal 3 3 2 16 10_Category Summary by LOB" xfId="20848"/>
    <cellStyle name="Normal 3 3 2 16 11" xfId="20849"/>
    <cellStyle name="Normal 3 3 2 16 2" xfId="20850"/>
    <cellStyle name="Normal 3 3 2 16 2 2" xfId="20851"/>
    <cellStyle name="Normal 3 3 2 16 2 2 2" xfId="20852"/>
    <cellStyle name="Normal 3 3 2 16 2 2_Category Summary by LOB" xfId="20853"/>
    <cellStyle name="Normal 3 3 2 16 2 3" xfId="20854"/>
    <cellStyle name="Normal 3 3 2 16 2 3 2" xfId="20855"/>
    <cellStyle name="Normal 3 3 2 16 2 3_Category Summary by LOB" xfId="20856"/>
    <cellStyle name="Normal 3 3 2 16 2 4" xfId="20857"/>
    <cellStyle name="Normal 3 3 2 16 2 4 2" xfId="20858"/>
    <cellStyle name="Normal 3 3 2 16 2 4_Category Summary by LOB" xfId="20859"/>
    <cellStyle name="Normal 3 3 2 16 2 5" xfId="20860"/>
    <cellStyle name="Normal 3 3 2 16 2 5 2" xfId="20861"/>
    <cellStyle name="Normal 3 3 2 16 2 5_Category Summary by LOB" xfId="20862"/>
    <cellStyle name="Normal 3 3 2 16 2 6" xfId="20863"/>
    <cellStyle name="Normal 3 3 2 16 2 6 2" xfId="20864"/>
    <cellStyle name="Normal 3 3 2 16 2 6_Category Summary by LOB" xfId="20865"/>
    <cellStyle name="Normal 3 3 2 16 2 7" xfId="20866"/>
    <cellStyle name="Normal 3 3 2 16 2 7 2" xfId="20867"/>
    <cellStyle name="Normal 3 3 2 16 2 7_Category Summary by LOB" xfId="20868"/>
    <cellStyle name="Normal 3 3 2 16 2 8" xfId="20869"/>
    <cellStyle name="Normal 3 3 2 16 2 8 2" xfId="20870"/>
    <cellStyle name="Normal 3 3 2 16 2 8_Category Summary by LOB" xfId="20871"/>
    <cellStyle name="Normal 3 3 2 16 2 9" xfId="20872"/>
    <cellStyle name="Normal 3 3 2 16 2_Category Summary by LOB" xfId="20873"/>
    <cellStyle name="Normal 3 3 2 16 3" xfId="20874"/>
    <cellStyle name="Normal 3 3 2 16 3 2" xfId="20875"/>
    <cellStyle name="Normal 3 3 2 16 3 2 2" xfId="20876"/>
    <cellStyle name="Normal 3 3 2 16 3 2_Category Summary by LOB" xfId="20877"/>
    <cellStyle name="Normal 3 3 2 16 3 3" xfId="20878"/>
    <cellStyle name="Normal 3 3 2 16 3 3 2" xfId="20879"/>
    <cellStyle name="Normal 3 3 2 16 3 3_Category Summary by LOB" xfId="20880"/>
    <cellStyle name="Normal 3 3 2 16 3 4" xfId="20881"/>
    <cellStyle name="Normal 3 3 2 16 3 4 2" xfId="20882"/>
    <cellStyle name="Normal 3 3 2 16 3 4_Category Summary by LOB" xfId="20883"/>
    <cellStyle name="Normal 3 3 2 16 3 5" xfId="20884"/>
    <cellStyle name="Normal 3 3 2 16 3 5 2" xfId="20885"/>
    <cellStyle name="Normal 3 3 2 16 3 5_Category Summary by LOB" xfId="20886"/>
    <cellStyle name="Normal 3 3 2 16 3 6" xfId="20887"/>
    <cellStyle name="Normal 3 3 2 16 3 6 2" xfId="20888"/>
    <cellStyle name="Normal 3 3 2 16 3 6_Category Summary by LOB" xfId="20889"/>
    <cellStyle name="Normal 3 3 2 16 3 7" xfId="20890"/>
    <cellStyle name="Normal 3 3 2 16 3 7 2" xfId="20891"/>
    <cellStyle name="Normal 3 3 2 16 3 7_Category Summary by LOB" xfId="20892"/>
    <cellStyle name="Normal 3 3 2 16 3 8" xfId="20893"/>
    <cellStyle name="Normal 3 3 2 16 3 8 2" xfId="20894"/>
    <cellStyle name="Normal 3 3 2 16 3 8_Category Summary by LOB" xfId="20895"/>
    <cellStyle name="Normal 3 3 2 16 3 9" xfId="20896"/>
    <cellStyle name="Normal 3 3 2 16 3_Category Summary by LOB" xfId="20897"/>
    <cellStyle name="Normal 3 3 2 16 4" xfId="20898"/>
    <cellStyle name="Normal 3 3 2 16 4 2" xfId="20899"/>
    <cellStyle name="Normal 3 3 2 16 4_Category Summary by LOB" xfId="20900"/>
    <cellStyle name="Normal 3 3 2 16 5" xfId="20901"/>
    <cellStyle name="Normal 3 3 2 16 5 2" xfId="20902"/>
    <cellStyle name="Normal 3 3 2 16 5_Category Summary by LOB" xfId="20903"/>
    <cellStyle name="Normal 3 3 2 16 6" xfId="20904"/>
    <cellStyle name="Normal 3 3 2 16 6 2" xfId="20905"/>
    <cellStyle name="Normal 3 3 2 16 6_Category Summary by LOB" xfId="20906"/>
    <cellStyle name="Normal 3 3 2 16 7" xfId="20907"/>
    <cellStyle name="Normal 3 3 2 16 7 2" xfId="20908"/>
    <cellStyle name="Normal 3 3 2 16 7_Category Summary by LOB" xfId="20909"/>
    <cellStyle name="Normal 3 3 2 16 8" xfId="20910"/>
    <cellStyle name="Normal 3 3 2 16 8 2" xfId="20911"/>
    <cellStyle name="Normal 3 3 2 16 8_Category Summary by LOB" xfId="20912"/>
    <cellStyle name="Normal 3 3 2 16 9" xfId="20913"/>
    <cellStyle name="Normal 3 3 2 16 9 2" xfId="20914"/>
    <cellStyle name="Normal 3 3 2 16 9_Category Summary by LOB" xfId="20915"/>
    <cellStyle name="Normal 3 3 2 16_Category Summary by LOB" xfId="20916"/>
    <cellStyle name="Normal 3 3 2 160" xfId="20917"/>
    <cellStyle name="Normal 3 3 2 161" xfId="20918"/>
    <cellStyle name="Normal 3 3 2 162" xfId="20919"/>
    <cellStyle name="Normal 3 3 2 163" xfId="20920"/>
    <cellStyle name="Normal 3 3 2 164" xfId="20921"/>
    <cellStyle name="Normal 3 3 2 165" xfId="20922"/>
    <cellStyle name="Normal 3 3 2 166" xfId="20923"/>
    <cellStyle name="Normal 3 3 2 167" xfId="20924"/>
    <cellStyle name="Normal 3 3 2 168" xfId="20925"/>
    <cellStyle name="Normal 3 3 2 169" xfId="20926"/>
    <cellStyle name="Normal 3 3 2 17" xfId="20927"/>
    <cellStyle name="Normal 3 3 2 17 10" xfId="20928"/>
    <cellStyle name="Normal 3 3 2 17 10 2" xfId="20929"/>
    <cellStyle name="Normal 3 3 2 17 10_Category Summary by LOB" xfId="20930"/>
    <cellStyle name="Normal 3 3 2 17 11" xfId="20931"/>
    <cellStyle name="Normal 3 3 2 17 2" xfId="20932"/>
    <cellStyle name="Normal 3 3 2 17 2 2" xfId="20933"/>
    <cellStyle name="Normal 3 3 2 17 2 2 2" xfId="20934"/>
    <cellStyle name="Normal 3 3 2 17 2 2_Category Summary by LOB" xfId="20935"/>
    <cellStyle name="Normal 3 3 2 17 2 3" xfId="20936"/>
    <cellStyle name="Normal 3 3 2 17 2 3 2" xfId="20937"/>
    <cellStyle name="Normal 3 3 2 17 2 3_Category Summary by LOB" xfId="20938"/>
    <cellStyle name="Normal 3 3 2 17 2 4" xfId="20939"/>
    <cellStyle name="Normal 3 3 2 17 2 4 2" xfId="20940"/>
    <cellStyle name="Normal 3 3 2 17 2 4_Category Summary by LOB" xfId="20941"/>
    <cellStyle name="Normal 3 3 2 17 2 5" xfId="20942"/>
    <cellStyle name="Normal 3 3 2 17 2 5 2" xfId="20943"/>
    <cellStyle name="Normal 3 3 2 17 2 5_Category Summary by LOB" xfId="20944"/>
    <cellStyle name="Normal 3 3 2 17 2 6" xfId="20945"/>
    <cellStyle name="Normal 3 3 2 17 2 6 2" xfId="20946"/>
    <cellStyle name="Normal 3 3 2 17 2 6_Category Summary by LOB" xfId="20947"/>
    <cellStyle name="Normal 3 3 2 17 2 7" xfId="20948"/>
    <cellStyle name="Normal 3 3 2 17 2 7 2" xfId="20949"/>
    <cellStyle name="Normal 3 3 2 17 2 7_Category Summary by LOB" xfId="20950"/>
    <cellStyle name="Normal 3 3 2 17 2 8" xfId="20951"/>
    <cellStyle name="Normal 3 3 2 17 2 8 2" xfId="20952"/>
    <cellStyle name="Normal 3 3 2 17 2 8_Category Summary by LOB" xfId="20953"/>
    <cellStyle name="Normal 3 3 2 17 2 9" xfId="20954"/>
    <cellStyle name="Normal 3 3 2 17 2_Category Summary by LOB" xfId="20955"/>
    <cellStyle name="Normal 3 3 2 17 3" xfId="20956"/>
    <cellStyle name="Normal 3 3 2 17 3 2" xfId="20957"/>
    <cellStyle name="Normal 3 3 2 17 3 2 2" xfId="20958"/>
    <cellStyle name="Normal 3 3 2 17 3 2_Category Summary by LOB" xfId="20959"/>
    <cellStyle name="Normal 3 3 2 17 3 3" xfId="20960"/>
    <cellStyle name="Normal 3 3 2 17 3 3 2" xfId="20961"/>
    <cellStyle name="Normal 3 3 2 17 3 3_Category Summary by LOB" xfId="20962"/>
    <cellStyle name="Normal 3 3 2 17 3 4" xfId="20963"/>
    <cellStyle name="Normal 3 3 2 17 3 4 2" xfId="20964"/>
    <cellStyle name="Normal 3 3 2 17 3 4_Category Summary by LOB" xfId="20965"/>
    <cellStyle name="Normal 3 3 2 17 3 5" xfId="20966"/>
    <cellStyle name="Normal 3 3 2 17 3 5 2" xfId="20967"/>
    <cellStyle name="Normal 3 3 2 17 3 5_Category Summary by LOB" xfId="20968"/>
    <cellStyle name="Normal 3 3 2 17 3 6" xfId="20969"/>
    <cellStyle name="Normal 3 3 2 17 3 6 2" xfId="20970"/>
    <cellStyle name="Normal 3 3 2 17 3 6_Category Summary by LOB" xfId="20971"/>
    <cellStyle name="Normal 3 3 2 17 3 7" xfId="20972"/>
    <cellStyle name="Normal 3 3 2 17 3 7 2" xfId="20973"/>
    <cellStyle name="Normal 3 3 2 17 3 7_Category Summary by LOB" xfId="20974"/>
    <cellStyle name="Normal 3 3 2 17 3 8" xfId="20975"/>
    <cellStyle name="Normal 3 3 2 17 3 8 2" xfId="20976"/>
    <cellStyle name="Normal 3 3 2 17 3 8_Category Summary by LOB" xfId="20977"/>
    <cellStyle name="Normal 3 3 2 17 3 9" xfId="20978"/>
    <cellStyle name="Normal 3 3 2 17 3_Category Summary by LOB" xfId="20979"/>
    <cellStyle name="Normal 3 3 2 17 4" xfId="20980"/>
    <cellStyle name="Normal 3 3 2 17 4 2" xfId="20981"/>
    <cellStyle name="Normal 3 3 2 17 4_Category Summary by LOB" xfId="20982"/>
    <cellStyle name="Normal 3 3 2 17 5" xfId="20983"/>
    <cellStyle name="Normal 3 3 2 17 5 2" xfId="20984"/>
    <cellStyle name="Normal 3 3 2 17 5_Category Summary by LOB" xfId="20985"/>
    <cellStyle name="Normal 3 3 2 17 6" xfId="20986"/>
    <cellStyle name="Normal 3 3 2 17 6 2" xfId="20987"/>
    <cellStyle name="Normal 3 3 2 17 6_Category Summary by LOB" xfId="20988"/>
    <cellStyle name="Normal 3 3 2 17 7" xfId="20989"/>
    <cellStyle name="Normal 3 3 2 17 7 2" xfId="20990"/>
    <cellStyle name="Normal 3 3 2 17 7_Category Summary by LOB" xfId="20991"/>
    <cellStyle name="Normal 3 3 2 17 8" xfId="20992"/>
    <cellStyle name="Normal 3 3 2 17 8 2" xfId="20993"/>
    <cellStyle name="Normal 3 3 2 17 8_Category Summary by LOB" xfId="20994"/>
    <cellStyle name="Normal 3 3 2 17 9" xfId="20995"/>
    <cellStyle name="Normal 3 3 2 17 9 2" xfId="20996"/>
    <cellStyle name="Normal 3 3 2 17 9_Category Summary by LOB" xfId="20997"/>
    <cellStyle name="Normal 3 3 2 17_Category Summary by LOB" xfId="20998"/>
    <cellStyle name="Normal 3 3 2 170" xfId="20999"/>
    <cellStyle name="Normal 3 3 2 171" xfId="21000"/>
    <cellStyle name="Normal 3 3 2 172" xfId="21001"/>
    <cellStyle name="Normal 3 3 2 173" xfId="21002"/>
    <cellStyle name="Normal 3 3 2 174" xfId="21003"/>
    <cellStyle name="Normal 3 3 2 175" xfId="21004"/>
    <cellStyle name="Normal 3 3 2 176" xfId="21005"/>
    <cellStyle name="Normal 3 3 2 177" xfId="21006"/>
    <cellStyle name="Normal 3 3 2 178" xfId="21007"/>
    <cellStyle name="Normal 3 3 2 179" xfId="21008"/>
    <cellStyle name="Normal 3 3 2 18" xfId="21009"/>
    <cellStyle name="Normal 3 3 2 18 10" xfId="21010"/>
    <cellStyle name="Normal 3 3 2 18 10 2" xfId="21011"/>
    <cellStyle name="Normal 3 3 2 18 10_Category Summary by LOB" xfId="21012"/>
    <cellStyle name="Normal 3 3 2 18 11" xfId="21013"/>
    <cellStyle name="Normal 3 3 2 18 2" xfId="21014"/>
    <cellStyle name="Normal 3 3 2 18 2 2" xfId="21015"/>
    <cellStyle name="Normal 3 3 2 18 2 2 2" xfId="21016"/>
    <cellStyle name="Normal 3 3 2 18 2 2_Category Summary by LOB" xfId="21017"/>
    <cellStyle name="Normal 3 3 2 18 2 3" xfId="21018"/>
    <cellStyle name="Normal 3 3 2 18 2 3 2" xfId="21019"/>
    <cellStyle name="Normal 3 3 2 18 2 3_Category Summary by LOB" xfId="21020"/>
    <cellStyle name="Normal 3 3 2 18 2 4" xfId="21021"/>
    <cellStyle name="Normal 3 3 2 18 2 4 2" xfId="21022"/>
    <cellStyle name="Normal 3 3 2 18 2 4_Category Summary by LOB" xfId="21023"/>
    <cellStyle name="Normal 3 3 2 18 2 5" xfId="21024"/>
    <cellStyle name="Normal 3 3 2 18 2 5 2" xfId="21025"/>
    <cellStyle name="Normal 3 3 2 18 2 5_Category Summary by LOB" xfId="21026"/>
    <cellStyle name="Normal 3 3 2 18 2 6" xfId="21027"/>
    <cellStyle name="Normal 3 3 2 18 2 6 2" xfId="21028"/>
    <cellStyle name="Normal 3 3 2 18 2 6_Category Summary by LOB" xfId="21029"/>
    <cellStyle name="Normal 3 3 2 18 2 7" xfId="21030"/>
    <cellStyle name="Normal 3 3 2 18 2 7 2" xfId="21031"/>
    <cellStyle name="Normal 3 3 2 18 2 7_Category Summary by LOB" xfId="21032"/>
    <cellStyle name="Normal 3 3 2 18 2 8" xfId="21033"/>
    <cellStyle name="Normal 3 3 2 18 2 8 2" xfId="21034"/>
    <cellStyle name="Normal 3 3 2 18 2 8_Category Summary by LOB" xfId="21035"/>
    <cellStyle name="Normal 3 3 2 18 2 9" xfId="21036"/>
    <cellStyle name="Normal 3 3 2 18 2_Category Summary by LOB" xfId="21037"/>
    <cellStyle name="Normal 3 3 2 18 3" xfId="21038"/>
    <cellStyle name="Normal 3 3 2 18 3 2" xfId="21039"/>
    <cellStyle name="Normal 3 3 2 18 3 2 2" xfId="21040"/>
    <cellStyle name="Normal 3 3 2 18 3 2_Category Summary by LOB" xfId="21041"/>
    <cellStyle name="Normal 3 3 2 18 3 3" xfId="21042"/>
    <cellStyle name="Normal 3 3 2 18 3 3 2" xfId="21043"/>
    <cellStyle name="Normal 3 3 2 18 3 3_Category Summary by LOB" xfId="21044"/>
    <cellStyle name="Normal 3 3 2 18 3 4" xfId="21045"/>
    <cellStyle name="Normal 3 3 2 18 3 4 2" xfId="21046"/>
    <cellStyle name="Normal 3 3 2 18 3 4_Category Summary by LOB" xfId="21047"/>
    <cellStyle name="Normal 3 3 2 18 3 5" xfId="21048"/>
    <cellStyle name="Normal 3 3 2 18 3 5 2" xfId="21049"/>
    <cellStyle name="Normal 3 3 2 18 3 5_Category Summary by LOB" xfId="21050"/>
    <cellStyle name="Normal 3 3 2 18 3 6" xfId="21051"/>
    <cellStyle name="Normal 3 3 2 18 3 6 2" xfId="21052"/>
    <cellStyle name="Normal 3 3 2 18 3 6_Category Summary by LOB" xfId="21053"/>
    <cellStyle name="Normal 3 3 2 18 3 7" xfId="21054"/>
    <cellStyle name="Normal 3 3 2 18 3 7 2" xfId="21055"/>
    <cellStyle name="Normal 3 3 2 18 3 7_Category Summary by LOB" xfId="21056"/>
    <cellStyle name="Normal 3 3 2 18 3 8" xfId="21057"/>
    <cellStyle name="Normal 3 3 2 18 3 8 2" xfId="21058"/>
    <cellStyle name="Normal 3 3 2 18 3 8_Category Summary by LOB" xfId="21059"/>
    <cellStyle name="Normal 3 3 2 18 3 9" xfId="21060"/>
    <cellStyle name="Normal 3 3 2 18 3_Category Summary by LOB" xfId="21061"/>
    <cellStyle name="Normal 3 3 2 18 4" xfId="21062"/>
    <cellStyle name="Normal 3 3 2 18 4 2" xfId="21063"/>
    <cellStyle name="Normal 3 3 2 18 4_Category Summary by LOB" xfId="21064"/>
    <cellStyle name="Normal 3 3 2 18 5" xfId="21065"/>
    <cellStyle name="Normal 3 3 2 18 5 2" xfId="21066"/>
    <cellStyle name="Normal 3 3 2 18 5_Category Summary by LOB" xfId="21067"/>
    <cellStyle name="Normal 3 3 2 18 6" xfId="21068"/>
    <cellStyle name="Normal 3 3 2 18 6 2" xfId="21069"/>
    <cellStyle name="Normal 3 3 2 18 6_Category Summary by LOB" xfId="21070"/>
    <cellStyle name="Normal 3 3 2 18 7" xfId="21071"/>
    <cellStyle name="Normal 3 3 2 18 7 2" xfId="21072"/>
    <cellStyle name="Normal 3 3 2 18 7_Category Summary by LOB" xfId="21073"/>
    <cellStyle name="Normal 3 3 2 18 8" xfId="21074"/>
    <cellStyle name="Normal 3 3 2 18 8 2" xfId="21075"/>
    <cellStyle name="Normal 3 3 2 18 8_Category Summary by LOB" xfId="21076"/>
    <cellStyle name="Normal 3 3 2 18 9" xfId="21077"/>
    <cellStyle name="Normal 3 3 2 18 9 2" xfId="21078"/>
    <cellStyle name="Normal 3 3 2 18 9_Category Summary by LOB" xfId="21079"/>
    <cellStyle name="Normal 3 3 2 18_Category Summary by LOB" xfId="21080"/>
    <cellStyle name="Normal 3 3 2 180" xfId="21081"/>
    <cellStyle name="Normal 3 3 2 181" xfId="21082"/>
    <cellStyle name="Normal 3 3 2 182" xfId="21083"/>
    <cellStyle name="Normal 3 3 2 183" xfId="21084"/>
    <cellStyle name="Normal 3 3 2 184" xfId="21085"/>
    <cellStyle name="Normal 3 3 2 185" xfId="21086"/>
    <cellStyle name="Normal 3 3 2 186" xfId="21087"/>
    <cellStyle name="Normal 3 3 2 187" xfId="21088"/>
    <cellStyle name="Normal 3 3 2 188" xfId="21089"/>
    <cellStyle name="Normal 3 3 2 189" xfId="21090"/>
    <cellStyle name="Normal 3 3 2 19" xfId="21091"/>
    <cellStyle name="Normal 3 3 2 19 10" xfId="21092"/>
    <cellStyle name="Normal 3 3 2 19 10 2" xfId="21093"/>
    <cellStyle name="Normal 3 3 2 19 10_Category Summary by LOB" xfId="21094"/>
    <cellStyle name="Normal 3 3 2 19 11" xfId="21095"/>
    <cellStyle name="Normal 3 3 2 19 2" xfId="21096"/>
    <cellStyle name="Normal 3 3 2 19 2 2" xfId="21097"/>
    <cellStyle name="Normal 3 3 2 19 2 2 2" xfId="21098"/>
    <cellStyle name="Normal 3 3 2 19 2 2_Category Summary by LOB" xfId="21099"/>
    <cellStyle name="Normal 3 3 2 19 2 3" xfId="21100"/>
    <cellStyle name="Normal 3 3 2 19 2 3 2" xfId="21101"/>
    <cellStyle name="Normal 3 3 2 19 2 3_Category Summary by LOB" xfId="21102"/>
    <cellStyle name="Normal 3 3 2 19 2 4" xfId="21103"/>
    <cellStyle name="Normal 3 3 2 19 2 4 2" xfId="21104"/>
    <cellStyle name="Normal 3 3 2 19 2 4_Category Summary by LOB" xfId="21105"/>
    <cellStyle name="Normal 3 3 2 19 2 5" xfId="21106"/>
    <cellStyle name="Normal 3 3 2 19 2 5 2" xfId="21107"/>
    <cellStyle name="Normal 3 3 2 19 2 5_Category Summary by LOB" xfId="21108"/>
    <cellStyle name="Normal 3 3 2 19 2 6" xfId="21109"/>
    <cellStyle name="Normal 3 3 2 19 2 6 2" xfId="21110"/>
    <cellStyle name="Normal 3 3 2 19 2 6_Category Summary by LOB" xfId="21111"/>
    <cellStyle name="Normal 3 3 2 19 2 7" xfId="21112"/>
    <cellStyle name="Normal 3 3 2 19 2 7 2" xfId="21113"/>
    <cellStyle name="Normal 3 3 2 19 2 7_Category Summary by LOB" xfId="21114"/>
    <cellStyle name="Normal 3 3 2 19 2 8" xfId="21115"/>
    <cellStyle name="Normal 3 3 2 19 2 8 2" xfId="21116"/>
    <cellStyle name="Normal 3 3 2 19 2 8_Category Summary by LOB" xfId="21117"/>
    <cellStyle name="Normal 3 3 2 19 2 9" xfId="21118"/>
    <cellStyle name="Normal 3 3 2 19 2_Category Summary by LOB" xfId="21119"/>
    <cellStyle name="Normal 3 3 2 19 3" xfId="21120"/>
    <cellStyle name="Normal 3 3 2 19 3 2" xfId="21121"/>
    <cellStyle name="Normal 3 3 2 19 3 2 2" xfId="21122"/>
    <cellStyle name="Normal 3 3 2 19 3 2_Category Summary by LOB" xfId="21123"/>
    <cellStyle name="Normal 3 3 2 19 3 3" xfId="21124"/>
    <cellStyle name="Normal 3 3 2 19 3 3 2" xfId="21125"/>
    <cellStyle name="Normal 3 3 2 19 3 3_Category Summary by LOB" xfId="21126"/>
    <cellStyle name="Normal 3 3 2 19 3 4" xfId="21127"/>
    <cellStyle name="Normal 3 3 2 19 3 4 2" xfId="21128"/>
    <cellStyle name="Normal 3 3 2 19 3 4_Category Summary by LOB" xfId="21129"/>
    <cellStyle name="Normal 3 3 2 19 3 5" xfId="21130"/>
    <cellStyle name="Normal 3 3 2 19 3 5 2" xfId="21131"/>
    <cellStyle name="Normal 3 3 2 19 3 5_Category Summary by LOB" xfId="21132"/>
    <cellStyle name="Normal 3 3 2 19 3 6" xfId="21133"/>
    <cellStyle name="Normal 3 3 2 19 3 6 2" xfId="21134"/>
    <cellStyle name="Normal 3 3 2 19 3 6_Category Summary by LOB" xfId="21135"/>
    <cellStyle name="Normal 3 3 2 19 3 7" xfId="21136"/>
    <cellStyle name="Normal 3 3 2 19 3 7 2" xfId="21137"/>
    <cellStyle name="Normal 3 3 2 19 3 7_Category Summary by LOB" xfId="21138"/>
    <cellStyle name="Normal 3 3 2 19 3 8" xfId="21139"/>
    <cellStyle name="Normal 3 3 2 19 3 8 2" xfId="21140"/>
    <cellStyle name="Normal 3 3 2 19 3 8_Category Summary by LOB" xfId="21141"/>
    <cellStyle name="Normal 3 3 2 19 3 9" xfId="21142"/>
    <cellStyle name="Normal 3 3 2 19 3_Category Summary by LOB" xfId="21143"/>
    <cellStyle name="Normal 3 3 2 19 4" xfId="21144"/>
    <cellStyle name="Normal 3 3 2 19 4 2" xfId="21145"/>
    <cellStyle name="Normal 3 3 2 19 4_Category Summary by LOB" xfId="21146"/>
    <cellStyle name="Normal 3 3 2 19 5" xfId="21147"/>
    <cellStyle name="Normal 3 3 2 19 5 2" xfId="21148"/>
    <cellStyle name="Normal 3 3 2 19 5_Category Summary by LOB" xfId="21149"/>
    <cellStyle name="Normal 3 3 2 19 6" xfId="21150"/>
    <cellStyle name="Normal 3 3 2 19 6 2" xfId="21151"/>
    <cellStyle name="Normal 3 3 2 19 6_Category Summary by LOB" xfId="21152"/>
    <cellStyle name="Normal 3 3 2 19 7" xfId="21153"/>
    <cellStyle name="Normal 3 3 2 19 7 2" xfId="21154"/>
    <cellStyle name="Normal 3 3 2 19 7_Category Summary by LOB" xfId="21155"/>
    <cellStyle name="Normal 3 3 2 19 8" xfId="21156"/>
    <cellStyle name="Normal 3 3 2 19 8 2" xfId="21157"/>
    <cellStyle name="Normal 3 3 2 19 8_Category Summary by LOB" xfId="21158"/>
    <cellStyle name="Normal 3 3 2 19 9" xfId="21159"/>
    <cellStyle name="Normal 3 3 2 19 9 2" xfId="21160"/>
    <cellStyle name="Normal 3 3 2 19 9_Category Summary by LOB" xfId="21161"/>
    <cellStyle name="Normal 3 3 2 19_Category Summary by LOB" xfId="21162"/>
    <cellStyle name="Normal 3 3 2 190" xfId="21163"/>
    <cellStyle name="Normal 3 3 2 191" xfId="21164"/>
    <cellStyle name="Normal 3 3 2 192" xfId="21165"/>
    <cellStyle name="Normal 3 3 2 193" xfId="21166"/>
    <cellStyle name="Normal 3 3 2 194" xfId="21167"/>
    <cellStyle name="Normal 3 3 2 195" xfId="21168"/>
    <cellStyle name="Normal 3 3 2 196" xfId="21169"/>
    <cellStyle name="Normal 3 3 2 197" xfId="21170"/>
    <cellStyle name="Normal 3 3 2 198" xfId="21171"/>
    <cellStyle name="Normal 3 3 2 199" xfId="21172"/>
    <cellStyle name="Normal 3 3 2 2" xfId="21173"/>
    <cellStyle name="Normal 3 3 2 2 10" xfId="21174"/>
    <cellStyle name="Normal 3 3 2 2 10 2" xfId="21175"/>
    <cellStyle name="Normal 3 3 2 2 10_Category Summary by LOB" xfId="21176"/>
    <cellStyle name="Normal 3 3 2 2 11" xfId="21177"/>
    <cellStyle name="Normal 3 3 2 2 12" xfId="21178"/>
    <cellStyle name="Normal 3 3 2 2 13" xfId="21179"/>
    <cellStyle name="Normal 3 3 2 2 2" xfId="21180"/>
    <cellStyle name="Normal 3 3 2 2 2 10" xfId="21181"/>
    <cellStyle name="Normal 3 3 2 2 2 2" xfId="21182"/>
    <cellStyle name="Normal 3 3 2 2 2 2 2" xfId="21183"/>
    <cellStyle name="Normal 3 3 2 2 2 2_Category Summary by LOB" xfId="21184"/>
    <cellStyle name="Normal 3 3 2 2 2 3" xfId="21185"/>
    <cellStyle name="Normal 3 3 2 2 2 3 2" xfId="21186"/>
    <cellStyle name="Normal 3 3 2 2 2 3_Category Summary by LOB" xfId="21187"/>
    <cellStyle name="Normal 3 3 2 2 2 4" xfId="21188"/>
    <cellStyle name="Normal 3 3 2 2 2 4 2" xfId="21189"/>
    <cellStyle name="Normal 3 3 2 2 2 4_Category Summary by LOB" xfId="21190"/>
    <cellStyle name="Normal 3 3 2 2 2 5" xfId="21191"/>
    <cellStyle name="Normal 3 3 2 2 2 5 2" xfId="21192"/>
    <cellStyle name="Normal 3 3 2 2 2 5_Category Summary by LOB" xfId="21193"/>
    <cellStyle name="Normal 3 3 2 2 2 6" xfId="21194"/>
    <cellStyle name="Normal 3 3 2 2 2 6 2" xfId="21195"/>
    <cellStyle name="Normal 3 3 2 2 2 6_Category Summary by LOB" xfId="21196"/>
    <cellStyle name="Normal 3 3 2 2 2 7" xfId="21197"/>
    <cellStyle name="Normal 3 3 2 2 2 7 2" xfId="21198"/>
    <cellStyle name="Normal 3 3 2 2 2 7_Category Summary by LOB" xfId="21199"/>
    <cellStyle name="Normal 3 3 2 2 2 8" xfId="21200"/>
    <cellStyle name="Normal 3 3 2 2 2 8 2" xfId="21201"/>
    <cellStyle name="Normal 3 3 2 2 2 8_Category Summary by LOB" xfId="21202"/>
    <cellStyle name="Normal 3 3 2 2 2 9" xfId="21203"/>
    <cellStyle name="Normal 3 3 2 2 2_Category Summary by LOB" xfId="21204"/>
    <cellStyle name="Normal 3 3 2 2 3" xfId="21205"/>
    <cellStyle name="Normal 3 3 2 2 3 10" xfId="21206"/>
    <cellStyle name="Normal 3 3 2 2 3 2" xfId="21207"/>
    <cellStyle name="Normal 3 3 2 2 3 2 2" xfId="21208"/>
    <cellStyle name="Normal 3 3 2 2 3 2_Category Summary by LOB" xfId="21209"/>
    <cellStyle name="Normal 3 3 2 2 3 3" xfId="21210"/>
    <cellStyle name="Normal 3 3 2 2 3 3 2" xfId="21211"/>
    <cellStyle name="Normal 3 3 2 2 3 3_Category Summary by LOB" xfId="21212"/>
    <cellStyle name="Normal 3 3 2 2 3 4" xfId="21213"/>
    <cellStyle name="Normal 3 3 2 2 3 4 2" xfId="21214"/>
    <cellStyle name="Normal 3 3 2 2 3 4_Category Summary by LOB" xfId="21215"/>
    <cellStyle name="Normal 3 3 2 2 3 5" xfId="21216"/>
    <cellStyle name="Normal 3 3 2 2 3 5 2" xfId="21217"/>
    <cellStyle name="Normal 3 3 2 2 3 5_Category Summary by LOB" xfId="21218"/>
    <cellStyle name="Normal 3 3 2 2 3 6" xfId="21219"/>
    <cellStyle name="Normal 3 3 2 2 3 6 2" xfId="21220"/>
    <cellStyle name="Normal 3 3 2 2 3 6_Category Summary by LOB" xfId="21221"/>
    <cellStyle name="Normal 3 3 2 2 3 7" xfId="21222"/>
    <cellStyle name="Normal 3 3 2 2 3 7 2" xfId="21223"/>
    <cellStyle name="Normal 3 3 2 2 3 7_Category Summary by LOB" xfId="21224"/>
    <cellStyle name="Normal 3 3 2 2 3 8" xfId="21225"/>
    <cellStyle name="Normal 3 3 2 2 3 8 2" xfId="21226"/>
    <cellStyle name="Normal 3 3 2 2 3 8_Category Summary by LOB" xfId="21227"/>
    <cellStyle name="Normal 3 3 2 2 3 9" xfId="21228"/>
    <cellStyle name="Normal 3 3 2 2 3_Category Summary by LOB" xfId="21229"/>
    <cellStyle name="Normal 3 3 2 2 4" xfId="21230"/>
    <cellStyle name="Normal 3 3 2 2 4 2" xfId="21231"/>
    <cellStyle name="Normal 3 3 2 2 4 3" xfId="21232"/>
    <cellStyle name="Normal 3 3 2 2 4_Category Summary by LOB" xfId="21233"/>
    <cellStyle name="Normal 3 3 2 2 5" xfId="21234"/>
    <cellStyle name="Normal 3 3 2 2 5 2" xfId="21235"/>
    <cellStyle name="Normal 3 3 2 2 5_Category Summary by LOB" xfId="21236"/>
    <cellStyle name="Normal 3 3 2 2 6" xfId="21237"/>
    <cellStyle name="Normal 3 3 2 2 6 2" xfId="21238"/>
    <cellStyle name="Normal 3 3 2 2 6_Category Summary by LOB" xfId="21239"/>
    <cellStyle name="Normal 3 3 2 2 7" xfId="21240"/>
    <cellStyle name="Normal 3 3 2 2 7 2" xfId="21241"/>
    <cellStyle name="Normal 3 3 2 2 7_Category Summary by LOB" xfId="21242"/>
    <cellStyle name="Normal 3 3 2 2 8" xfId="21243"/>
    <cellStyle name="Normal 3 3 2 2 8 2" xfId="21244"/>
    <cellStyle name="Normal 3 3 2 2 8_Category Summary by LOB" xfId="21245"/>
    <cellStyle name="Normal 3 3 2 2 9" xfId="21246"/>
    <cellStyle name="Normal 3 3 2 2 9 2" xfId="21247"/>
    <cellStyle name="Normal 3 3 2 2 9_Category Summary by LOB" xfId="21248"/>
    <cellStyle name="Normal 3 3 2 2_Category Summary by LOB" xfId="21249"/>
    <cellStyle name="Normal 3 3 2 20" xfId="21250"/>
    <cellStyle name="Normal 3 3 2 20 10" xfId="21251"/>
    <cellStyle name="Normal 3 3 2 20 10 2" xfId="21252"/>
    <cellStyle name="Normal 3 3 2 20 10_Category Summary by LOB" xfId="21253"/>
    <cellStyle name="Normal 3 3 2 20 11" xfId="21254"/>
    <cellStyle name="Normal 3 3 2 20 2" xfId="21255"/>
    <cellStyle name="Normal 3 3 2 20 2 2" xfId="21256"/>
    <cellStyle name="Normal 3 3 2 20 2 2 2" xfId="21257"/>
    <cellStyle name="Normal 3 3 2 20 2 2_Category Summary by LOB" xfId="21258"/>
    <cellStyle name="Normal 3 3 2 20 2 3" xfId="21259"/>
    <cellStyle name="Normal 3 3 2 20 2 3 2" xfId="21260"/>
    <cellStyle name="Normal 3 3 2 20 2 3_Category Summary by LOB" xfId="21261"/>
    <cellStyle name="Normal 3 3 2 20 2 4" xfId="21262"/>
    <cellStyle name="Normal 3 3 2 20 2 4 2" xfId="21263"/>
    <cellStyle name="Normal 3 3 2 20 2 4_Category Summary by LOB" xfId="21264"/>
    <cellStyle name="Normal 3 3 2 20 2 5" xfId="21265"/>
    <cellStyle name="Normal 3 3 2 20 2 5 2" xfId="21266"/>
    <cellStyle name="Normal 3 3 2 20 2 5_Category Summary by LOB" xfId="21267"/>
    <cellStyle name="Normal 3 3 2 20 2 6" xfId="21268"/>
    <cellStyle name="Normal 3 3 2 20 2 6 2" xfId="21269"/>
    <cellStyle name="Normal 3 3 2 20 2 6_Category Summary by LOB" xfId="21270"/>
    <cellStyle name="Normal 3 3 2 20 2 7" xfId="21271"/>
    <cellStyle name="Normal 3 3 2 20 2 7 2" xfId="21272"/>
    <cellStyle name="Normal 3 3 2 20 2 7_Category Summary by LOB" xfId="21273"/>
    <cellStyle name="Normal 3 3 2 20 2 8" xfId="21274"/>
    <cellStyle name="Normal 3 3 2 20 2 8 2" xfId="21275"/>
    <cellStyle name="Normal 3 3 2 20 2 8_Category Summary by LOB" xfId="21276"/>
    <cellStyle name="Normal 3 3 2 20 2 9" xfId="21277"/>
    <cellStyle name="Normal 3 3 2 20 2_Category Summary by LOB" xfId="21278"/>
    <cellStyle name="Normal 3 3 2 20 3" xfId="21279"/>
    <cellStyle name="Normal 3 3 2 20 3 2" xfId="21280"/>
    <cellStyle name="Normal 3 3 2 20 3 2 2" xfId="21281"/>
    <cellStyle name="Normal 3 3 2 20 3 2_Category Summary by LOB" xfId="21282"/>
    <cellStyle name="Normal 3 3 2 20 3 3" xfId="21283"/>
    <cellStyle name="Normal 3 3 2 20 3 3 2" xfId="21284"/>
    <cellStyle name="Normal 3 3 2 20 3 3_Category Summary by LOB" xfId="21285"/>
    <cellStyle name="Normal 3 3 2 20 3 4" xfId="21286"/>
    <cellStyle name="Normal 3 3 2 20 3 4 2" xfId="21287"/>
    <cellStyle name="Normal 3 3 2 20 3 4_Category Summary by LOB" xfId="21288"/>
    <cellStyle name="Normal 3 3 2 20 3 5" xfId="21289"/>
    <cellStyle name="Normal 3 3 2 20 3 5 2" xfId="21290"/>
    <cellStyle name="Normal 3 3 2 20 3 5_Category Summary by LOB" xfId="21291"/>
    <cellStyle name="Normal 3 3 2 20 3 6" xfId="21292"/>
    <cellStyle name="Normal 3 3 2 20 3 6 2" xfId="21293"/>
    <cellStyle name="Normal 3 3 2 20 3 6_Category Summary by LOB" xfId="21294"/>
    <cellStyle name="Normal 3 3 2 20 3 7" xfId="21295"/>
    <cellStyle name="Normal 3 3 2 20 3 7 2" xfId="21296"/>
    <cellStyle name="Normal 3 3 2 20 3 7_Category Summary by LOB" xfId="21297"/>
    <cellStyle name="Normal 3 3 2 20 3 8" xfId="21298"/>
    <cellStyle name="Normal 3 3 2 20 3 8 2" xfId="21299"/>
    <cellStyle name="Normal 3 3 2 20 3 8_Category Summary by LOB" xfId="21300"/>
    <cellStyle name="Normal 3 3 2 20 3 9" xfId="21301"/>
    <cellStyle name="Normal 3 3 2 20 3_Category Summary by LOB" xfId="21302"/>
    <cellStyle name="Normal 3 3 2 20 4" xfId="21303"/>
    <cellStyle name="Normal 3 3 2 20 4 2" xfId="21304"/>
    <cellStyle name="Normal 3 3 2 20 4_Category Summary by LOB" xfId="21305"/>
    <cellStyle name="Normal 3 3 2 20 5" xfId="21306"/>
    <cellStyle name="Normal 3 3 2 20 5 2" xfId="21307"/>
    <cellStyle name="Normal 3 3 2 20 5_Category Summary by LOB" xfId="21308"/>
    <cellStyle name="Normal 3 3 2 20 6" xfId="21309"/>
    <cellStyle name="Normal 3 3 2 20 6 2" xfId="21310"/>
    <cellStyle name="Normal 3 3 2 20 6_Category Summary by LOB" xfId="21311"/>
    <cellStyle name="Normal 3 3 2 20 7" xfId="21312"/>
    <cellStyle name="Normal 3 3 2 20 7 2" xfId="21313"/>
    <cellStyle name="Normal 3 3 2 20 7_Category Summary by LOB" xfId="21314"/>
    <cellStyle name="Normal 3 3 2 20 8" xfId="21315"/>
    <cellStyle name="Normal 3 3 2 20 8 2" xfId="21316"/>
    <cellStyle name="Normal 3 3 2 20 8_Category Summary by LOB" xfId="21317"/>
    <cellStyle name="Normal 3 3 2 20 9" xfId="21318"/>
    <cellStyle name="Normal 3 3 2 20 9 2" xfId="21319"/>
    <cellStyle name="Normal 3 3 2 20 9_Category Summary by LOB" xfId="21320"/>
    <cellStyle name="Normal 3 3 2 20_Category Summary by LOB" xfId="21321"/>
    <cellStyle name="Normal 3 3 2 200" xfId="21322"/>
    <cellStyle name="Normal 3 3 2 201" xfId="21323"/>
    <cellStyle name="Normal 3 3 2 202" xfId="21324"/>
    <cellStyle name="Normal 3 3 2 203" xfId="21325"/>
    <cellStyle name="Normal 3 3 2 204" xfId="21326"/>
    <cellStyle name="Normal 3 3 2 205" xfId="21327"/>
    <cellStyle name="Normal 3 3 2 206" xfId="21328"/>
    <cellStyle name="Normal 3 3 2 207" xfId="21329"/>
    <cellStyle name="Normal 3 3 2 208" xfId="21330"/>
    <cellStyle name="Normal 3 3 2 209" xfId="21331"/>
    <cellStyle name="Normal 3 3 2 21" xfId="21332"/>
    <cellStyle name="Normal 3 3 2 21 10" xfId="21333"/>
    <cellStyle name="Normal 3 3 2 21 10 2" xfId="21334"/>
    <cellStyle name="Normal 3 3 2 21 10_Category Summary by LOB" xfId="21335"/>
    <cellStyle name="Normal 3 3 2 21 11" xfId="21336"/>
    <cellStyle name="Normal 3 3 2 21 2" xfId="21337"/>
    <cellStyle name="Normal 3 3 2 21 2 2" xfId="21338"/>
    <cellStyle name="Normal 3 3 2 21 2 2 2" xfId="21339"/>
    <cellStyle name="Normal 3 3 2 21 2 2_Category Summary by LOB" xfId="21340"/>
    <cellStyle name="Normal 3 3 2 21 2 3" xfId="21341"/>
    <cellStyle name="Normal 3 3 2 21 2 3 2" xfId="21342"/>
    <cellStyle name="Normal 3 3 2 21 2 3_Category Summary by LOB" xfId="21343"/>
    <cellStyle name="Normal 3 3 2 21 2 4" xfId="21344"/>
    <cellStyle name="Normal 3 3 2 21 2 4 2" xfId="21345"/>
    <cellStyle name="Normal 3 3 2 21 2 4_Category Summary by LOB" xfId="21346"/>
    <cellStyle name="Normal 3 3 2 21 2 5" xfId="21347"/>
    <cellStyle name="Normal 3 3 2 21 2 5 2" xfId="21348"/>
    <cellStyle name="Normal 3 3 2 21 2 5_Category Summary by LOB" xfId="21349"/>
    <cellStyle name="Normal 3 3 2 21 2 6" xfId="21350"/>
    <cellStyle name="Normal 3 3 2 21 2 6 2" xfId="21351"/>
    <cellStyle name="Normal 3 3 2 21 2 6_Category Summary by LOB" xfId="21352"/>
    <cellStyle name="Normal 3 3 2 21 2 7" xfId="21353"/>
    <cellStyle name="Normal 3 3 2 21 2 7 2" xfId="21354"/>
    <cellStyle name="Normal 3 3 2 21 2 7_Category Summary by LOB" xfId="21355"/>
    <cellStyle name="Normal 3 3 2 21 2 8" xfId="21356"/>
    <cellStyle name="Normal 3 3 2 21 2 8 2" xfId="21357"/>
    <cellStyle name="Normal 3 3 2 21 2 8_Category Summary by LOB" xfId="21358"/>
    <cellStyle name="Normal 3 3 2 21 2 9" xfId="21359"/>
    <cellStyle name="Normal 3 3 2 21 2_Category Summary by LOB" xfId="21360"/>
    <cellStyle name="Normal 3 3 2 21 3" xfId="21361"/>
    <cellStyle name="Normal 3 3 2 21 3 2" xfId="21362"/>
    <cellStyle name="Normal 3 3 2 21 3 2 2" xfId="21363"/>
    <cellStyle name="Normal 3 3 2 21 3 2_Category Summary by LOB" xfId="21364"/>
    <cellStyle name="Normal 3 3 2 21 3 3" xfId="21365"/>
    <cellStyle name="Normal 3 3 2 21 3 3 2" xfId="21366"/>
    <cellStyle name="Normal 3 3 2 21 3 3_Category Summary by LOB" xfId="21367"/>
    <cellStyle name="Normal 3 3 2 21 3 4" xfId="21368"/>
    <cellStyle name="Normal 3 3 2 21 3 4 2" xfId="21369"/>
    <cellStyle name="Normal 3 3 2 21 3 4_Category Summary by LOB" xfId="21370"/>
    <cellStyle name="Normal 3 3 2 21 3 5" xfId="21371"/>
    <cellStyle name="Normal 3 3 2 21 3 5 2" xfId="21372"/>
    <cellStyle name="Normal 3 3 2 21 3 5_Category Summary by LOB" xfId="21373"/>
    <cellStyle name="Normal 3 3 2 21 3 6" xfId="21374"/>
    <cellStyle name="Normal 3 3 2 21 3 6 2" xfId="21375"/>
    <cellStyle name="Normal 3 3 2 21 3 6_Category Summary by LOB" xfId="21376"/>
    <cellStyle name="Normal 3 3 2 21 3 7" xfId="21377"/>
    <cellStyle name="Normal 3 3 2 21 3 7 2" xfId="21378"/>
    <cellStyle name="Normal 3 3 2 21 3 7_Category Summary by LOB" xfId="21379"/>
    <cellStyle name="Normal 3 3 2 21 3 8" xfId="21380"/>
    <cellStyle name="Normal 3 3 2 21 3 8 2" xfId="21381"/>
    <cellStyle name="Normal 3 3 2 21 3 8_Category Summary by LOB" xfId="21382"/>
    <cellStyle name="Normal 3 3 2 21 3 9" xfId="21383"/>
    <cellStyle name="Normal 3 3 2 21 3_Category Summary by LOB" xfId="21384"/>
    <cellStyle name="Normal 3 3 2 21 4" xfId="21385"/>
    <cellStyle name="Normal 3 3 2 21 4 2" xfId="21386"/>
    <cellStyle name="Normal 3 3 2 21 4_Category Summary by LOB" xfId="21387"/>
    <cellStyle name="Normal 3 3 2 21 5" xfId="21388"/>
    <cellStyle name="Normal 3 3 2 21 5 2" xfId="21389"/>
    <cellStyle name="Normal 3 3 2 21 5_Category Summary by LOB" xfId="21390"/>
    <cellStyle name="Normal 3 3 2 21 6" xfId="21391"/>
    <cellStyle name="Normal 3 3 2 21 6 2" xfId="21392"/>
    <cellStyle name="Normal 3 3 2 21 6_Category Summary by LOB" xfId="21393"/>
    <cellStyle name="Normal 3 3 2 21 7" xfId="21394"/>
    <cellStyle name="Normal 3 3 2 21 7 2" xfId="21395"/>
    <cellStyle name="Normal 3 3 2 21 7_Category Summary by LOB" xfId="21396"/>
    <cellStyle name="Normal 3 3 2 21 8" xfId="21397"/>
    <cellStyle name="Normal 3 3 2 21 8 2" xfId="21398"/>
    <cellStyle name="Normal 3 3 2 21 8_Category Summary by LOB" xfId="21399"/>
    <cellStyle name="Normal 3 3 2 21 9" xfId="21400"/>
    <cellStyle name="Normal 3 3 2 21 9 2" xfId="21401"/>
    <cellStyle name="Normal 3 3 2 21 9_Category Summary by LOB" xfId="21402"/>
    <cellStyle name="Normal 3 3 2 21_Category Summary by LOB" xfId="21403"/>
    <cellStyle name="Normal 3 3 2 210" xfId="21404"/>
    <cellStyle name="Normal 3 3 2 211" xfId="21405"/>
    <cellStyle name="Normal 3 3 2 212" xfId="21406"/>
    <cellStyle name="Normal 3 3 2 213" xfId="21407"/>
    <cellStyle name="Normal 3 3 2 214" xfId="21408"/>
    <cellStyle name="Normal 3 3 2 215" xfId="21409"/>
    <cellStyle name="Normal 3 3 2 216" xfId="21410"/>
    <cellStyle name="Normal 3 3 2 217" xfId="21411"/>
    <cellStyle name="Normal 3 3 2 218" xfId="21412"/>
    <cellStyle name="Normal 3 3 2 219" xfId="21413"/>
    <cellStyle name="Normal 3 3 2 22" xfId="21414"/>
    <cellStyle name="Normal 3 3 2 22 10" xfId="21415"/>
    <cellStyle name="Normal 3 3 2 22 10 2" xfId="21416"/>
    <cellStyle name="Normal 3 3 2 22 10_Category Summary by LOB" xfId="21417"/>
    <cellStyle name="Normal 3 3 2 22 11" xfId="21418"/>
    <cellStyle name="Normal 3 3 2 22 2" xfId="21419"/>
    <cellStyle name="Normal 3 3 2 22 2 2" xfId="21420"/>
    <cellStyle name="Normal 3 3 2 22 2 2 2" xfId="21421"/>
    <cellStyle name="Normal 3 3 2 22 2 2_Category Summary by LOB" xfId="21422"/>
    <cellStyle name="Normal 3 3 2 22 2 3" xfId="21423"/>
    <cellStyle name="Normal 3 3 2 22 2 3 2" xfId="21424"/>
    <cellStyle name="Normal 3 3 2 22 2 3_Category Summary by LOB" xfId="21425"/>
    <cellStyle name="Normal 3 3 2 22 2 4" xfId="21426"/>
    <cellStyle name="Normal 3 3 2 22 2 4 2" xfId="21427"/>
    <cellStyle name="Normal 3 3 2 22 2 4_Category Summary by LOB" xfId="21428"/>
    <cellStyle name="Normal 3 3 2 22 2 5" xfId="21429"/>
    <cellStyle name="Normal 3 3 2 22 2 5 2" xfId="21430"/>
    <cellStyle name="Normal 3 3 2 22 2 5_Category Summary by LOB" xfId="21431"/>
    <cellStyle name="Normal 3 3 2 22 2 6" xfId="21432"/>
    <cellStyle name="Normal 3 3 2 22 2 6 2" xfId="21433"/>
    <cellStyle name="Normal 3 3 2 22 2 6_Category Summary by LOB" xfId="21434"/>
    <cellStyle name="Normal 3 3 2 22 2 7" xfId="21435"/>
    <cellStyle name="Normal 3 3 2 22 2 7 2" xfId="21436"/>
    <cellStyle name="Normal 3 3 2 22 2 7_Category Summary by LOB" xfId="21437"/>
    <cellStyle name="Normal 3 3 2 22 2 8" xfId="21438"/>
    <cellStyle name="Normal 3 3 2 22 2 8 2" xfId="21439"/>
    <cellStyle name="Normal 3 3 2 22 2 8_Category Summary by LOB" xfId="21440"/>
    <cellStyle name="Normal 3 3 2 22 2 9" xfId="21441"/>
    <cellStyle name="Normal 3 3 2 22 2_Category Summary by LOB" xfId="21442"/>
    <cellStyle name="Normal 3 3 2 22 3" xfId="21443"/>
    <cellStyle name="Normal 3 3 2 22 3 2" xfId="21444"/>
    <cellStyle name="Normal 3 3 2 22 3 2 2" xfId="21445"/>
    <cellStyle name="Normal 3 3 2 22 3 2_Category Summary by LOB" xfId="21446"/>
    <cellStyle name="Normal 3 3 2 22 3 3" xfId="21447"/>
    <cellStyle name="Normal 3 3 2 22 3 3 2" xfId="21448"/>
    <cellStyle name="Normal 3 3 2 22 3 3_Category Summary by LOB" xfId="21449"/>
    <cellStyle name="Normal 3 3 2 22 3 4" xfId="21450"/>
    <cellStyle name="Normal 3 3 2 22 3 4 2" xfId="21451"/>
    <cellStyle name="Normal 3 3 2 22 3 4_Category Summary by LOB" xfId="21452"/>
    <cellStyle name="Normal 3 3 2 22 3 5" xfId="21453"/>
    <cellStyle name="Normal 3 3 2 22 3 5 2" xfId="21454"/>
    <cellStyle name="Normal 3 3 2 22 3 5_Category Summary by LOB" xfId="21455"/>
    <cellStyle name="Normal 3 3 2 22 3 6" xfId="21456"/>
    <cellStyle name="Normal 3 3 2 22 3 6 2" xfId="21457"/>
    <cellStyle name="Normal 3 3 2 22 3 6_Category Summary by LOB" xfId="21458"/>
    <cellStyle name="Normal 3 3 2 22 3 7" xfId="21459"/>
    <cellStyle name="Normal 3 3 2 22 3 7 2" xfId="21460"/>
    <cellStyle name="Normal 3 3 2 22 3 7_Category Summary by LOB" xfId="21461"/>
    <cellStyle name="Normal 3 3 2 22 3 8" xfId="21462"/>
    <cellStyle name="Normal 3 3 2 22 3 8 2" xfId="21463"/>
    <cellStyle name="Normal 3 3 2 22 3 8_Category Summary by LOB" xfId="21464"/>
    <cellStyle name="Normal 3 3 2 22 3 9" xfId="21465"/>
    <cellStyle name="Normal 3 3 2 22 3_Category Summary by LOB" xfId="21466"/>
    <cellStyle name="Normal 3 3 2 22 4" xfId="21467"/>
    <cellStyle name="Normal 3 3 2 22 4 2" xfId="21468"/>
    <cellStyle name="Normal 3 3 2 22 4_Category Summary by LOB" xfId="21469"/>
    <cellStyle name="Normal 3 3 2 22 5" xfId="21470"/>
    <cellStyle name="Normal 3 3 2 22 5 2" xfId="21471"/>
    <cellStyle name="Normal 3 3 2 22 5_Category Summary by LOB" xfId="21472"/>
    <cellStyle name="Normal 3 3 2 22 6" xfId="21473"/>
    <cellStyle name="Normal 3 3 2 22 6 2" xfId="21474"/>
    <cellStyle name="Normal 3 3 2 22 6_Category Summary by LOB" xfId="21475"/>
    <cellStyle name="Normal 3 3 2 22 7" xfId="21476"/>
    <cellStyle name="Normal 3 3 2 22 7 2" xfId="21477"/>
    <cellStyle name="Normal 3 3 2 22 7_Category Summary by LOB" xfId="21478"/>
    <cellStyle name="Normal 3 3 2 22 8" xfId="21479"/>
    <cellStyle name="Normal 3 3 2 22 8 2" xfId="21480"/>
    <cellStyle name="Normal 3 3 2 22 8_Category Summary by LOB" xfId="21481"/>
    <cellStyle name="Normal 3 3 2 22 9" xfId="21482"/>
    <cellStyle name="Normal 3 3 2 22 9 2" xfId="21483"/>
    <cellStyle name="Normal 3 3 2 22 9_Category Summary by LOB" xfId="21484"/>
    <cellStyle name="Normal 3 3 2 22_Category Summary by LOB" xfId="21485"/>
    <cellStyle name="Normal 3 3 2 220" xfId="21486"/>
    <cellStyle name="Normal 3 3 2 221" xfId="21487"/>
    <cellStyle name="Normal 3 3 2 222" xfId="21488"/>
    <cellStyle name="Normal 3 3 2 223" xfId="21489"/>
    <cellStyle name="Normal 3 3 2 224" xfId="21490"/>
    <cellStyle name="Normal 3 3 2 225" xfId="21491"/>
    <cellStyle name="Normal 3 3 2 226" xfId="21492"/>
    <cellStyle name="Normal 3 3 2 227" xfId="21493"/>
    <cellStyle name="Normal 3 3 2 228" xfId="21494"/>
    <cellStyle name="Normal 3 3 2 229" xfId="21495"/>
    <cellStyle name="Normal 3 3 2 23" xfId="21496"/>
    <cellStyle name="Normal 3 3 2 23 10" xfId="21497"/>
    <cellStyle name="Normal 3 3 2 23 10 2" xfId="21498"/>
    <cellStyle name="Normal 3 3 2 23 10_Category Summary by LOB" xfId="21499"/>
    <cellStyle name="Normal 3 3 2 23 11" xfId="21500"/>
    <cellStyle name="Normal 3 3 2 23 2" xfId="21501"/>
    <cellStyle name="Normal 3 3 2 23 2 2" xfId="21502"/>
    <cellStyle name="Normal 3 3 2 23 2 2 2" xfId="21503"/>
    <cellStyle name="Normal 3 3 2 23 2 2_Category Summary by LOB" xfId="21504"/>
    <cellStyle name="Normal 3 3 2 23 2 3" xfId="21505"/>
    <cellStyle name="Normal 3 3 2 23 2 3 2" xfId="21506"/>
    <cellStyle name="Normal 3 3 2 23 2 3_Category Summary by LOB" xfId="21507"/>
    <cellStyle name="Normal 3 3 2 23 2 4" xfId="21508"/>
    <cellStyle name="Normal 3 3 2 23 2 4 2" xfId="21509"/>
    <cellStyle name="Normal 3 3 2 23 2 4_Category Summary by LOB" xfId="21510"/>
    <cellStyle name="Normal 3 3 2 23 2 5" xfId="21511"/>
    <cellStyle name="Normal 3 3 2 23 2 5 2" xfId="21512"/>
    <cellStyle name="Normal 3 3 2 23 2 5_Category Summary by LOB" xfId="21513"/>
    <cellStyle name="Normal 3 3 2 23 2 6" xfId="21514"/>
    <cellStyle name="Normal 3 3 2 23 2 6 2" xfId="21515"/>
    <cellStyle name="Normal 3 3 2 23 2 6_Category Summary by LOB" xfId="21516"/>
    <cellStyle name="Normal 3 3 2 23 2 7" xfId="21517"/>
    <cellStyle name="Normal 3 3 2 23 2 7 2" xfId="21518"/>
    <cellStyle name="Normal 3 3 2 23 2 7_Category Summary by LOB" xfId="21519"/>
    <cellStyle name="Normal 3 3 2 23 2 8" xfId="21520"/>
    <cellStyle name="Normal 3 3 2 23 2 8 2" xfId="21521"/>
    <cellStyle name="Normal 3 3 2 23 2 8_Category Summary by LOB" xfId="21522"/>
    <cellStyle name="Normal 3 3 2 23 2 9" xfId="21523"/>
    <cellStyle name="Normal 3 3 2 23 2_Category Summary by LOB" xfId="21524"/>
    <cellStyle name="Normal 3 3 2 23 3" xfId="21525"/>
    <cellStyle name="Normal 3 3 2 23 3 2" xfId="21526"/>
    <cellStyle name="Normal 3 3 2 23 3 2 2" xfId="21527"/>
    <cellStyle name="Normal 3 3 2 23 3 2_Category Summary by LOB" xfId="21528"/>
    <cellStyle name="Normal 3 3 2 23 3 3" xfId="21529"/>
    <cellStyle name="Normal 3 3 2 23 3 3 2" xfId="21530"/>
    <cellStyle name="Normal 3 3 2 23 3 3_Category Summary by LOB" xfId="21531"/>
    <cellStyle name="Normal 3 3 2 23 3 4" xfId="21532"/>
    <cellStyle name="Normal 3 3 2 23 3 4 2" xfId="21533"/>
    <cellStyle name="Normal 3 3 2 23 3 4_Category Summary by LOB" xfId="21534"/>
    <cellStyle name="Normal 3 3 2 23 3 5" xfId="21535"/>
    <cellStyle name="Normal 3 3 2 23 3 5 2" xfId="21536"/>
    <cellStyle name="Normal 3 3 2 23 3 5_Category Summary by LOB" xfId="21537"/>
    <cellStyle name="Normal 3 3 2 23 3 6" xfId="21538"/>
    <cellStyle name="Normal 3 3 2 23 3 6 2" xfId="21539"/>
    <cellStyle name="Normal 3 3 2 23 3 6_Category Summary by LOB" xfId="21540"/>
    <cellStyle name="Normal 3 3 2 23 3 7" xfId="21541"/>
    <cellStyle name="Normal 3 3 2 23 3 7 2" xfId="21542"/>
    <cellStyle name="Normal 3 3 2 23 3 7_Category Summary by LOB" xfId="21543"/>
    <cellStyle name="Normal 3 3 2 23 3 8" xfId="21544"/>
    <cellStyle name="Normal 3 3 2 23 3 8 2" xfId="21545"/>
    <cellStyle name="Normal 3 3 2 23 3 8_Category Summary by LOB" xfId="21546"/>
    <cellStyle name="Normal 3 3 2 23 3 9" xfId="21547"/>
    <cellStyle name="Normal 3 3 2 23 3_Category Summary by LOB" xfId="21548"/>
    <cellStyle name="Normal 3 3 2 23 4" xfId="21549"/>
    <cellStyle name="Normal 3 3 2 23 4 2" xfId="21550"/>
    <cellStyle name="Normal 3 3 2 23 4_Category Summary by LOB" xfId="21551"/>
    <cellStyle name="Normal 3 3 2 23 5" xfId="21552"/>
    <cellStyle name="Normal 3 3 2 23 5 2" xfId="21553"/>
    <cellStyle name="Normal 3 3 2 23 5_Category Summary by LOB" xfId="21554"/>
    <cellStyle name="Normal 3 3 2 23 6" xfId="21555"/>
    <cellStyle name="Normal 3 3 2 23 6 2" xfId="21556"/>
    <cellStyle name="Normal 3 3 2 23 6_Category Summary by LOB" xfId="21557"/>
    <cellStyle name="Normal 3 3 2 23 7" xfId="21558"/>
    <cellStyle name="Normal 3 3 2 23 7 2" xfId="21559"/>
    <cellStyle name="Normal 3 3 2 23 7_Category Summary by LOB" xfId="21560"/>
    <cellStyle name="Normal 3 3 2 23 8" xfId="21561"/>
    <cellStyle name="Normal 3 3 2 23 8 2" xfId="21562"/>
    <cellStyle name="Normal 3 3 2 23 8_Category Summary by LOB" xfId="21563"/>
    <cellStyle name="Normal 3 3 2 23 9" xfId="21564"/>
    <cellStyle name="Normal 3 3 2 23 9 2" xfId="21565"/>
    <cellStyle name="Normal 3 3 2 23 9_Category Summary by LOB" xfId="21566"/>
    <cellStyle name="Normal 3 3 2 23_Category Summary by LOB" xfId="21567"/>
    <cellStyle name="Normal 3 3 2 230" xfId="21568"/>
    <cellStyle name="Normal 3 3 2 231" xfId="21569"/>
    <cellStyle name="Normal 3 3 2 232" xfId="21570"/>
    <cellStyle name="Normal 3 3 2 233" xfId="21571"/>
    <cellStyle name="Normal 3 3 2 234" xfId="21572"/>
    <cellStyle name="Normal 3 3 2 235" xfId="21573"/>
    <cellStyle name="Normal 3 3 2 236" xfId="21574"/>
    <cellStyle name="Normal 3 3 2 237" xfId="21575"/>
    <cellStyle name="Normal 3 3 2 238" xfId="21576"/>
    <cellStyle name="Normal 3 3 2 239" xfId="21577"/>
    <cellStyle name="Normal 3 3 2 24" xfId="21578"/>
    <cellStyle name="Normal 3 3 2 24 2" xfId="21579"/>
    <cellStyle name="Normal 3 3 2 24 2 2" xfId="21580"/>
    <cellStyle name="Normal 3 3 2 24 2_Category Summary by LOB" xfId="21581"/>
    <cellStyle name="Normal 3 3 2 24 3" xfId="21582"/>
    <cellStyle name="Normal 3 3 2 24 3 2" xfId="21583"/>
    <cellStyle name="Normal 3 3 2 24 3_Category Summary by LOB" xfId="21584"/>
    <cellStyle name="Normal 3 3 2 24 4" xfId="21585"/>
    <cellStyle name="Normal 3 3 2 24 4 2" xfId="21586"/>
    <cellStyle name="Normal 3 3 2 24 4_Category Summary by LOB" xfId="21587"/>
    <cellStyle name="Normal 3 3 2 24 5" xfId="21588"/>
    <cellStyle name="Normal 3 3 2 24 5 2" xfId="21589"/>
    <cellStyle name="Normal 3 3 2 24 5_Category Summary by LOB" xfId="21590"/>
    <cellStyle name="Normal 3 3 2 24 6" xfId="21591"/>
    <cellStyle name="Normal 3 3 2 24 6 2" xfId="21592"/>
    <cellStyle name="Normal 3 3 2 24 6_Category Summary by LOB" xfId="21593"/>
    <cellStyle name="Normal 3 3 2 24 7" xfId="21594"/>
    <cellStyle name="Normal 3 3 2 24 7 2" xfId="21595"/>
    <cellStyle name="Normal 3 3 2 24 7_Category Summary by LOB" xfId="21596"/>
    <cellStyle name="Normal 3 3 2 24 8" xfId="21597"/>
    <cellStyle name="Normal 3 3 2 24 8 2" xfId="21598"/>
    <cellStyle name="Normal 3 3 2 24 8_Category Summary by LOB" xfId="21599"/>
    <cellStyle name="Normal 3 3 2 24 9" xfId="21600"/>
    <cellStyle name="Normal 3 3 2 24_Category Summary by LOB" xfId="21601"/>
    <cellStyle name="Normal 3 3 2 240" xfId="21602"/>
    <cellStyle name="Normal 3 3 2 241" xfId="21603"/>
    <cellStyle name="Normal 3 3 2 242" xfId="21604"/>
    <cellStyle name="Normal 3 3 2 243" xfId="21605"/>
    <cellStyle name="Normal 3 3 2 244" xfId="21606"/>
    <cellStyle name="Normal 3 3 2 245" xfId="21607"/>
    <cellStyle name="Normal 3 3 2 246" xfId="21608"/>
    <cellStyle name="Normal 3 3 2 247" xfId="21609"/>
    <cellStyle name="Normal 3 3 2 248" xfId="21610"/>
    <cellStyle name="Normal 3 3 2 249" xfId="21611"/>
    <cellStyle name="Normal 3 3 2 25" xfId="21612"/>
    <cellStyle name="Normal 3 3 2 25 2" xfId="21613"/>
    <cellStyle name="Normal 3 3 2 25 2 2" xfId="21614"/>
    <cellStyle name="Normal 3 3 2 25 2_Category Summary by LOB" xfId="21615"/>
    <cellStyle name="Normal 3 3 2 25 3" xfId="21616"/>
    <cellStyle name="Normal 3 3 2 25 3 2" xfId="21617"/>
    <cellStyle name="Normal 3 3 2 25 3_Category Summary by LOB" xfId="21618"/>
    <cellStyle name="Normal 3 3 2 25 4" xfId="21619"/>
    <cellStyle name="Normal 3 3 2 25 4 2" xfId="21620"/>
    <cellStyle name="Normal 3 3 2 25 4_Category Summary by LOB" xfId="21621"/>
    <cellStyle name="Normal 3 3 2 25 5" xfId="21622"/>
    <cellStyle name="Normal 3 3 2 25 5 2" xfId="21623"/>
    <cellStyle name="Normal 3 3 2 25 5_Category Summary by LOB" xfId="21624"/>
    <cellStyle name="Normal 3 3 2 25 6" xfId="21625"/>
    <cellStyle name="Normal 3 3 2 25 6 2" xfId="21626"/>
    <cellStyle name="Normal 3 3 2 25 6_Category Summary by LOB" xfId="21627"/>
    <cellStyle name="Normal 3 3 2 25 7" xfId="21628"/>
    <cellStyle name="Normal 3 3 2 25 7 2" xfId="21629"/>
    <cellStyle name="Normal 3 3 2 25 7_Category Summary by LOB" xfId="21630"/>
    <cellStyle name="Normal 3 3 2 25 8" xfId="21631"/>
    <cellStyle name="Normal 3 3 2 25 8 2" xfId="21632"/>
    <cellStyle name="Normal 3 3 2 25 8_Category Summary by LOB" xfId="21633"/>
    <cellStyle name="Normal 3 3 2 25 9" xfId="21634"/>
    <cellStyle name="Normal 3 3 2 25_Category Summary by LOB" xfId="21635"/>
    <cellStyle name="Normal 3 3 2 250" xfId="21636"/>
    <cellStyle name="Normal 3 3 2 251" xfId="21637"/>
    <cellStyle name="Normal 3 3 2 252" xfId="21638"/>
    <cellStyle name="Normal 3 3 2 253" xfId="21639"/>
    <cellStyle name="Normal 3 3 2 254" xfId="21640"/>
    <cellStyle name="Normal 3 3 2 255" xfId="21641"/>
    <cellStyle name="Normal 3 3 2 256" xfId="21642"/>
    <cellStyle name="Normal 3 3 2 257" xfId="21643"/>
    <cellStyle name="Normal 3 3 2 26" xfId="21644"/>
    <cellStyle name="Normal 3 3 2 26 2" xfId="21645"/>
    <cellStyle name="Normal 3 3 2 26_Category Summary by LOB" xfId="21646"/>
    <cellStyle name="Normal 3 3 2 27" xfId="21647"/>
    <cellStyle name="Normal 3 3 2 27 2" xfId="21648"/>
    <cellStyle name="Normal 3 3 2 27_Category Summary by LOB" xfId="21649"/>
    <cellStyle name="Normal 3 3 2 28" xfId="21650"/>
    <cellStyle name="Normal 3 3 2 28 2" xfId="21651"/>
    <cellStyle name="Normal 3 3 2 28_Category Summary by LOB" xfId="21652"/>
    <cellStyle name="Normal 3 3 2 29" xfId="21653"/>
    <cellStyle name="Normal 3 3 2 29 2" xfId="21654"/>
    <cellStyle name="Normal 3 3 2 29_Category Summary by LOB" xfId="21655"/>
    <cellStyle name="Normal 3 3 2 3" xfId="21656"/>
    <cellStyle name="Normal 3 3 2 3 10" xfId="21657"/>
    <cellStyle name="Normal 3 3 2 3 10 2" xfId="21658"/>
    <cellStyle name="Normal 3 3 2 3 10_Category Summary by LOB" xfId="21659"/>
    <cellStyle name="Normal 3 3 2 3 11" xfId="21660"/>
    <cellStyle name="Normal 3 3 2 3 12" xfId="21661"/>
    <cellStyle name="Normal 3 3 2 3 13" xfId="21662"/>
    <cellStyle name="Normal 3 3 2 3 14" xfId="21663"/>
    <cellStyle name="Normal 3 3 2 3 2" xfId="21664"/>
    <cellStyle name="Normal 3 3 2 3 2 2" xfId="21665"/>
    <cellStyle name="Normal 3 3 2 3 2 2 2" xfId="21666"/>
    <cellStyle name="Normal 3 3 2 3 2 2_Category Summary by LOB" xfId="21667"/>
    <cellStyle name="Normal 3 3 2 3 2 3" xfId="21668"/>
    <cellStyle name="Normal 3 3 2 3 2 3 2" xfId="21669"/>
    <cellStyle name="Normal 3 3 2 3 2 3_Category Summary by LOB" xfId="21670"/>
    <cellStyle name="Normal 3 3 2 3 2 4" xfId="21671"/>
    <cellStyle name="Normal 3 3 2 3 2 4 2" xfId="21672"/>
    <cellStyle name="Normal 3 3 2 3 2 4_Category Summary by LOB" xfId="21673"/>
    <cellStyle name="Normal 3 3 2 3 2 5" xfId="21674"/>
    <cellStyle name="Normal 3 3 2 3 2 5 2" xfId="21675"/>
    <cellStyle name="Normal 3 3 2 3 2 5_Category Summary by LOB" xfId="21676"/>
    <cellStyle name="Normal 3 3 2 3 2 6" xfId="21677"/>
    <cellStyle name="Normal 3 3 2 3 2 6 2" xfId="21678"/>
    <cellStyle name="Normal 3 3 2 3 2 6_Category Summary by LOB" xfId="21679"/>
    <cellStyle name="Normal 3 3 2 3 2 7" xfId="21680"/>
    <cellStyle name="Normal 3 3 2 3 2 7 2" xfId="21681"/>
    <cellStyle name="Normal 3 3 2 3 2 7_Category Summary by LOB" xfId="21682"/>
    <cellStyle name="Normal 3 3 2 3 2 8" xfId="21683"/>
    <cellStyle name="Normal 3 3 2 3 2 8 2" xfId="21684"/>
    <cellStyle name="Normal 3 3 2 3 2 8_Category Summary by LOB" xfId="21685"/>
    <cellStyle name="Normal 3 3 2 3 2 9" xfId="21686"/>
    <cellStyle name="Normal 3 3 2 3 2_Category Summary by LOB" xfId="21687"/>
    <cellStyle name="Normal 3 3 2 3 3" xfId="21688"/>
    <cellStyle name="Normal 3 3 2 3 3 2" xfId="21689"/>
    <cellStyle name="Normal 3 3 2 3 3 2 2" xfId="21690"/>
    <cellStyle name="Normal 3 3 2 3 3 2_Category Summary by LOB" xfId="21691"/>
    <cellStyle name="Normal 3 3 2 3 3 3" xfId="21692"/>
    <cellStyle name="Normal 3 3 2 3 3 3 2" xfId="21693"/>
    <cellStyle name="Normal 3 3 2 3 3 3_Category Summary by LOB" xfId="21694"/>
    <cellStyle name="Normal 3 3 2 3 3 4" xfId="21695"/>
    <cellStyle name="Normal 3 3 2 3 3 4 2" xfId="21696"/>
    <cellStyle name="Normal 3 3 2 3 3 4_Category Summary by LOB" xfId="21697"/>
    <cellStyle name="Normal 3 3 2 3 3 5" xfId="21698"/>
    <cellStyle name="Normal 3 3 2 3 3 5 2" xfId="21699"/>
    <cellStyle name="Normal 3 3 2 3 3 5_Category Summary by LOB" xfId="21700"/>
    <cellStyle name="Normal 3 3 2 3 3 6" xfId="21701"/>
    <cellStyle name="Normal 3 3 2 3 3 6 2" xfId="21702"/>
    <cellStyle name="Normal 3 3 2 3 3 6_Category Summary by LOB" xfId="21703"/>
    <cellStyle name="Normal 3 3 2 3 3 7" xfId="21704"/>
    <cellStyle name="Normal 3 3 2 3 3 7 2" xfId="21705"/>
    <cellStyle name="Normal 3 3 2 3 3 7_Category Summary by LOB" xfId="21706"/>
    <cellStyle name="Normal 3 3 2 3 3 8" xfId="21707"/>
    <cellStyle name="Normal 3 3 2 3 3 8 2" xfId="21708"/>
    <cellStyle name="Normal 3 3 2 3 3 8_Category Summary by LOB" xfId="21709"/>
    <cellStyle name="Normal 3 3 2 3 3 9" xfId="21710"/>
    <cellStyle name="Normal 3 3 2 3 3_Category Summary by LOB" xfId="21711"/>
    <cellStyle name="Normal 3 3 2 3 4" xfId="21712"/>
    <cellStyle name="Normal 3 3 2 3 4 2" xfId="21713"/>
    <cellStyle name="Normal 3 3 2 3 4_Category Summary by LOB" xfId="21714"/>
    <cellStyle name="Normal 3 3 2 3 5" xfId="21715"/>
    <cellStyle name="Normal 3 3 2 3 5 2" xfId="21716"/>
    <cellStyle name="Normal 3 3 2 3 5_Category Summary by LOB" xfId="21717"/>
    <cellStyle name="Normal 3 3 2 3 6" xfId="21718"/>
    <cellStyle name="Normal 3 3 2 3 6 2" xfId="21719"/>
    <cellStyle name="Normal 3 3 2 3 6_Category Summary by LOB" xfId="21720"/>
    <cellStyle name="Normal 3 3 2 3 7" xfId="21721"/>
    <cellStyle name="Normal 3 3 2 3 7 2" xfId="21722"/>
    <cellStyle name="Normal 3 3 2 3 7_Category Summary by LOB" xfId="21723"/>
    <cellStyle name="Normal 3 3 2 3 8" xfId="21724"/>
    <cellStyle name="Normal 3 3 2 3 8 2" xfId="21725"/>
    <cellStyle name="Normal 3 3 2 3 8_Category Summary by LOB" xfId="21726"/>
    <cellStyle name="Normal 3 3 2 3 9" xfId="21727"/>
    <cellStyle name="Normal 3 3 2 3 9 2" xfId="21728"/>
    <cellStyle name="Normal 3 3 2 3 9_Category Summary by LOB" xfId="21729"/>
    <cellStyle name="Normal 3 3 2 3_Category Summary by LOB" xfId="21730"/>
    <cellStyle name="Normal 3 3 2 30" xfId="21731"/>
    <cellStyle name="Normal 3 3 2 30 2" xfId="21732"/>
    <cellStyle name="Normal 3 3 2 30_Category Summary by LOB" xfId="21733"/>
    <cellStyle name="Normal 3 3 2 31" xfId="21734"/>
    <cellStyle name="Normal 3 3 2 31 2" xfId="21735"/>
    <cellStyle name="Normal 3 3 2 31_Category Summary by LOB" xfId="21736"/>
    <cellStyle name="Normal 3 3 2 32" xfId="21737"/>
    <cellStyle name="Normal 3 3 2 32 2" xfId="21738"/>
    <cellStyle name="Normal 3 3 2 32_Category Summary by LOB" xfId="21739"/>
    <cellStyle name="Normal 3 3 2 33" xfId="21740"/>
    <cellStyle name="Normal 3 3 2 34" xfId="21741"/>
    <cellStyle name="Normal 3 3 2 35" xfId="21742"/>
    <cellStyle name="Normal 3 3 2 36" xfId="21743"/>
    <cellStyle name="Normal 3 3 2 37" xfId="21744"/>
    <cellStyle name="Normal 3 3 2 38" xfId="21745"/>
    <cellStyle name="Normal 3 3 2 39" xfId="21746"/>
    <cellStyle name="Normal 3 3 2 4" xfId="21747"/>
    <cellStyle name="Normal 3 3 2 4 10" xfId="21748"/>
    <cellStyle name="Normal 3 3 2 4 10 2" xfId="21749"/>
    <cellStyle name="Normal 3 3 2 4 10_Category Summary by LOB" xfId="21750"/>
    <cellStyle name="Normal 3 3 2 4 11" xfId="21751"/>
    <cellStyle name="Normal 3 3 2 4 12" xfId="21752"/>
    <cellStyle name="Normal 3 3 2 4 2" xfId="21753"/>
    <cellStyle name="Normal 3 3 2 4 2 2" xfId="21754"/>
    <cellStyle name="Normal 3 3 2 4 2 2 2" xfId="21755"/>
    <cellStyle name="Normal 3 3 2 4 2 2_Category Summary by LOB" xfId="21756"/>
    <cellStyle name="Normal 3 3 2 4 2 3" xfId="21757"/>
    <cellStyle name="Normal 3 3 2 4 2 3 2" xfId="21758"/>
    <cellStyle name="Normal 3 3 2 4 2 3_Category Summary by LOB" xfId="21759"/>
    <cellStyle name="Normal 3 3 2 4 2 4" xfId="21760"/>
    <cellStyle name="Normal 3 3 2 4 2 4 2" xfId="21761"/>
    <cellStyle name="Normal 3 3 2 4 2 4_Category Summary by LOB" xfId="21762"/>
    <cellStyle name="Normal 3 3 2 4 2 5" xfId="21763"/>
    <cellStyle name="Normal 3 3 2 4 2 5 2" xfId="21764"/>
    <cellStyle name="Normal 3 3 2 4 2 5_Category Summary by LOB" xfId="21765"/>
    <cellStyle name="Normal 3 3 2 4 2 6" xfId="21766"/>
    <cellStyle name="Normal 3 3 2 4 2 6 2" xfId="21767"/>
    <cellStyle name="Normal 3 3 2 4 2 6_Category Summary by LOB" xfId="21768"/>
    <cellStyle name="Normal 3 3 2 4 2 7" xfId="21769"/>
    <cellStyle name="Normal 3 3 2 4 2 7 2" xfId="21770"/>
    <cellStyle name="Normal 3 3 2 4 2 7_Category Summary by LOB" xfId="21771"/>
    <cellStyle name="Normal 3 3 2 4 2 8" xfId="21772"/>
    <cellStyle name="Normal 3 3 2 4 2 8 2" xfId="21773"/>
    <cellStyle name="Normal 3 3 2 4 2 8_Category Summary by LOB" xfId="21774"/>
    <cellStyle name="Normal 3 3 2 4 2 9" xfId="21775"/>
    <cellStyle name="Normal 3 3 2 4 2_Category Summary by LOB" xfId="21776"/>
    <cellStyle name="Normal 3 3 2 4 3" xfId="21777"/>
    <cellStyle name="Normal 3 3 2 4 3 2" xfId="21778"/>
    <cellStyle name="Normal 3 3 2 4 3 2 2" xfId="21779"/>
    <cellStyle name="Normal 3 3 2 4 3 2_Category Summary by LOB" xfId="21780"/>
    <cellStyle name="Normal 3 3 2 4 3 3" xfId="21781"/>
    <cellStyle name="Normal 3 3 2 4 3 3 2" xfId="21782"/>
    <cellStyle name="Normal 3 3 2 4 3 3_Category Summary by LOB" xfId="21783"/>
    <cellStyle name="Normal 3 3 2 4 3 4" xfId="21784"/>
    <cellStyle name="Normal 3 3 2 4 3 4 2" xfId="21785"/>
    <cellStyle name="Normal 3 3 2 4 3 4_Category Summary by LOB" xfId="21786"/>
    <cellStyle name="Normal 3 3 2 4 3 5" xfId="21787"/>
    <cellStyle name="Normal 3 3 2 4 3 5 2" xfId="21788"/>
    <cellStyle name="Normal 3 3 2 4 3 5_Category Summary by LOB" xfId="21789"/>
    <cellStyle name="Normal 3 3 2 4 3 6" xfId="21790"/>
    <cellStyle name="Normal 3 3 2 4 3 6 2" xfId="21791"/>
    <cellStyle name="Normal 3 3 2 4 3 6_Category Summary by LOB" xfId="21792"/>
    <cellStyle name="Normal 3 3 2 4 3 7" xfId="21793"/>
    <cellStyle name="Normal 3 3 2 4 3 7 2" xfId="21794"/>
    <cellStyle name="Normal 3 3 2 4 3 7_Category Summary by LOB" xfId="21795"/>
    <cellStyle name="Normal 3 3 2 4 3 8" xfId="21796"/>
    <cellStyle name="Normal 3 3 2 4 3 8 2" xfId="21797"/>
    <cellStyle name="Normal 3 3 2 4 3 8_Category Summary by LOB" xfId="21798"/>
    <cellStyle name="Normal 3 3 2 4 3 9" xfId="21799"/>
    <cellStyle name="Normal 3 3 2 4 3_Category Summary by LOB" xfId="21800"/>
    <cellStyle name="Normal 3 3 2 4 4" xfId="21801"/>
    <cellStyle name="Normal 3 3 2 4 4 2" xfId="21802"/>
    <cellStyle name="Normal 3 3 2 4 4_Category Summary by LOB" xfId="21803"/>
    <cellStyle name="Normal 3 3 2 4 5" xfId="21804"/>
    <cellStyle name="Normal 3 3 2 4 5 2" xfId="21805"/>
    <cellStyle name="Normal 3 3 2 4 5_Category Summary by LOB" xfId="21806"/>
    <cellStyle name="Normal 3 3 2 4 6" xfId="21807"/>
    <cellStyle name="Normal 3 3 2 4 6 2" xfId="21808"/>
    <cellStyle name="Normal 3 3 2 4 6_Category Summary by LOB" xfId="21809"/>
    <cellStyle name="Normal 3 3 2 4 7" xfId="21810"/>
    <cellStyle name="Normal 3 3 2 4 7 2" xfId="21811"/>
    <cellStyle name="Normal 3 3 2 4 7_Category Summary by LOB" xfId="21812"/>
    <cellStyle name="Normal 3 3 2 4 8" xfId="21813"/>
    <cellStyle name="Normal 3 3 2 4 8 2" xfId="21814"/>
    <cellStyle name="Normal 3 3 2 4 8_Category Summary by LOB" xfId="21815"/>
    <cellStyle name="Normal 3 3 2 4 9" xfId="21816"/>
    <cellStyle name="Normal 3 3 2 4 9 2" xfId="21817"/>
    <cellStyle name="Normal 3 3 2 4 9_Category Summary by LOB" xfId="21818"/>
    <cellStyle name="Normal 3 3 2 4_Category Summary by LOB" xfId="21819"/>
    <cellStyle name="Normal 3 3 2 40" xfId="21820"/>
    <cellStyle name="Normal 3 3 2 41" xfId="21821"/>
    <cellStyle name="Normal 3 3 2 42" xfId="21822"/>
    <cellStyle name="Normal 3 3 2 43" xfId="21823"/>
    <cellStyle name="Normal 3 3 2 44" xfId="21824"/>
    <cellStyle name="Normal 3 3 2 45" xfId="21825"/>
    <cellStyle name="Normal 3 3 2 46" xfId="21826"/>
    <cellStyle name="Normal 3 3 2 47" xfId="21827"/>
    <cellStyle name="Normal 3 3 2 48" xfId="21828"/>
    <cellStyle name="Normal 3 3 2 49" xfId="21829"/>
    <cellStyle name="Normal 3 3 2 5" xfId="21830"/>
    <cellStyle name="Normal 3 3 2 5 10" xfId="21831"/>
    <cellStyle name="Normal 3 3 2 5 10 2" xfId="21832"/>
    <cellStyle name="Normal 3 3 2 5 10_Category Summary by LOB" xfId="21833"/>
    <cellStyle name="Normal 3 3 2 5 11" xfId="21834"/>
    <cellStyle name="Normal 3 3 2 5 12" xfId="21835"/>
    <cellStyle name="Normal 3 3 2 5 2" xfId="21836"/>
    <cellStyle name="Normal 3 3 2 5 2 2" xfId="21837"/>
    <cellStyle name="Normal 3 3 2 5 2 2 2" xfId="21838"/>
    <cellStyle name="Normal 3 3 2 5 2 2_Category Summary by LOB" xfId="21839"/>
    <cellStyle name="Normal 3 3 2 5 2 3" xfId="21840"/>
    <cellStyle name="Normal 3 3 2 5 2 3 2" xfId="21841"/>
    <cellStyle name="Normal 3 3 2 5 2 3_Category Summary by LOB" xfId="21842"/>
    <cellStyle name="Normal 3 3 2 5 2 4" xfId="21843"/>
    <cellStyle name="Normal 3 3 2 5 2 4 2" xfId="21844"/>
    <cellStyle name="Normal 3 3 2 5 2 4_Category Summary by LOB" xfId="21845"/>
    <cellStyle name="Normal 3 3 2 5 2 5" xfId="21846"/>
    <cellStyle name="Normal 3 3 2 5 2 5 2" xfId="21847"/>
    <cellStyle name="Normal 3 3 2 5 2 5_Category Summary by LOB" xfId="21848"/>
    <cellStyle name="Normal 3 3 2 5 2 6" xfId="21849"/>
    <cellStyle name="Normal 3 3 2 5 2 6 2" xfId="21850"/>
    <cellStyle name="Normal 3 3 2 5 2 6_Category Summary by LOB" xfId="21851"/>
    <cellStyle name="Normal 3 3 2 5 2 7" xfId="21852"/>
    <cellStyle name="Normal 3 3 2 5 2 7 2" xfId="21853"/>
    <cellStyle name="Normal 3 3 2 5 2 7_Category Summary by LOB" xfId="21854"/>
    <cellStyle name="Normal 3 3 2 5 2 8" xfId="21855"/>
    <cellStyle name="Normal 3 3 2 5 2 8 2" xfId="21856"/>
    <cellStyle name="Normal 3 3 2 5 2 8_Category Summary by LOB" xfId="21857"/>
    <cellStyle name="Normal 3 3 2 5 2 9" xfId="21858"/>
    <cellStyle name="Normal 3 3 2 5 2_Category Summary by LOB" xfId="21859"/>
    <cellStyle name="Normal 3 3 2 5 3" xfId="21860"/>
    <cellStyle name="Normal 3 3 2 5 3 2" xfId="21861"/>
    <cellStyle name="Normal 3 3 2 5 3 2 2" xfId="21862"/>
    <cellStyle name="Normal 3 3 2 5 3 2_Category Summary by LOB" xfId="21863"/>
    <cellStyle name="Normal 3 3 2 5 3 3" xfId="21864"/>
    <cellStyle name="Normal 3 3 2 5 3 3 2" xfId="21865"/>
    <cellStyle name="Normal 3 3 2 5 3 3_Category Summary by LOB" xfId="21866"/>
    <cellStyle name="Normal 3 3 2 5 3 4" xfId="21867"/>
    <cellStyle name="Normal 3 3 2 5 3 4 2" xfId="21868"/>
    <cellStyle name="Normal 3 3 2 5 3 4_Category Summary by LOB" xfId="21869"/>
    <cellStyle name="Normal 3 3 2 5 3 5" xfId="21870"/>
    <cellStyle name="Normal 3 3 2 5 3 5 2" xfId="21871"/>
    <cellStyle name="Normal 3 3 2 5 3 5_Category Summary by LOB" xfId="21872"/>
    <cellStyle name="Normal 3 3 2 5 3 6" xfId="21873"/>
    <cellStyle name="Normal 3 3 2 5 3 6 2" xfId="21874"/>
    <cellStyle name="Normal 3 3 2 5 3 6_Category Summary by LOB" xfId="21875"/>
    <cellStyle name="Normal 3 3 2 5 3 7" xfId="21876"/>
    <cellStyle name="Normal 3 3 2 5 3 7 2" xfId="21877"/>
    <cellStyle name="Normal 3 3 2 5 3 7_Category Summary by LOB" xfId="21878"/>
    <cellStyle name="Normal 3 3 2 5 3 8" xfId="21879"/>
    <cellStyle name="Normal 3 3 2 5 3 8 2" xfId="21880"/>
    <cellStyle name="Normal 3 3 2 5 3 8_Category Summary by LOB" xfId="21881"/>
    <cellStyle name="Normal 3 3 2 5 3 9" xfId="21882"/>
    <cellStyle name="Normal 3 3 2 5 3_Category Summary by LOB" xfId="21883"/>
    <cellStyle name="Normal 3 3 2 5 4" xfId="21884"/>
    <cellStyle name="Normal 3 3 2 5 4 2" xfId="21885"/>
    <cellStyle name="Normal 3 3 2 5 4_Category Summary by LOB" xfId="21886"/>
    <cellStyle name="Normal 3 3 2 5 5" xfId="21887"/>
    <cellStyle name="Normal 3 3 2 5 5 2" xfId="21888"/>
    <cellStyle name="Normal 3 3 2 5 5_Category Summary by LOB" xfId="21889"/>
    <cellStyle name="Normal 3 3 2 5 6" xfId="21890"/>
    <cellStyle name="Normal 3 3 2 5 6 2" xfId="21891"/>
    <cellStyle name="Normal 3 3 2 5 6_Category Summary by LOB" xfId="21892"/>
    <cellStyle name="Normal 3 3 2 5 7" xfId="21893"/>
    <cellStyle name="Normal 3 3 2 5 7 2" xfId="21894"/>
    <cellStyle name="Normal 3 3 2 5 7_Category Summary by LOB" xfId="21895"/>
    <cellStyle name="Normal 3 3 2 5 8" xfId="21896"/>
    <cellStyle name="Normal 3 3 2 5 8 2" xfId="21897"/>
    <cellStyle name="Normal 3 3 2 5 8_Category Summary by LOB" xfId="21898"/>
    <cellStyle name="Normal 3 3 2 5 9" xfId="21899"/>
    <cellStyle name="Normal 3 3 2 5 9 2" xfId="21900"/>
    <cellStyle name="Normal 3 3 2 5 9_Category Summary by LOB" xfId="21901"/>
    <cellStyle name="Normal 3 3 2 5_Category Summary by LOB" xfId="21902"/>
    <cellStyle name="Normal 3 3 2 50" xfId="21903"/>
    <cellStyle name="Normal 3 3 2 51" xfId="21904"/>
    <cellStyle name="Normal 3 3 2 52" xfId="21905"/>
    <cellStyle name="Normal 3 3 2 53" xfId="21906"/>
    <cellStyle name="Normal 3 3 2 54" xfId="21907"/>
    <cellStyle name="Normal 3 3 2 55" xfId="21908"/>
    <cellStyle name="Normal 3 3 2 56" xfId="21909"/>
    <cellStyle name="Normal 3 3 2 57" xfId="21910"/>
    <cellStyle name="Normal 3 3 2 58" xfId="21911"/>
    <cellStyle name="Normal 3 3 2 59" xfId="21912"/>
    <cellStyle name="Normal 3 3 2 6" xfId="21913"/>
    <cellStyle name="Normal 3 3 2 6 10" xfId="21914"/>
    <cellStyle name="Normal 3 3 2 6 10 2" xfId="21915"/>
    <cellStyle name="Normal 3 3 2 6 10_Category Summary by LOB" xfId="21916"/>
    <cellStyle name="Normal 3 3 2 6 11" xfId="21917"/>
    <cellStyle name="Normal 3 3 2 6 2" xfId="21918"/>
    <cellStyle name="Normal 3 3 2 6 2 2" xfId="21919"/>
    <cellStyle name="Normal 3 3 2 6 2 2 2" xfId="21920"/>
    <cellStyle name="Normal 3 3 2 6 2 2_Category Summary by LOB" xfId="21921"/>
    <cellStyle name="Normal 3 3 2 6 2 3" xfId="21922"/>
    <cellStyle name="Normal 3 3 2 6 2 3 2" xfId="21923"/>
    <cellStyle name="Normal 3 3 2 6 2 3_Category Summary by LOB" xfId="21924"/>
    <cellStyle name="Normal 3 3 2 6 2 4" xfId="21925"/>
    <cellStyle name="Normal 3 3 2 6 2 4 2" xfId="21926"/>
    <cellStyle name="Normal 3 3 2 6 2 4_Category Summary by LOB" xfId="21927"/>
    <cellStyle name="Normal 3 3 2 6 2 5" xfId="21928"/>
    <cellStyle name="Normal 3 3 2 6 2 5 2" xfId="21929"/>
    <cellStyle name="Normal 3 3 2 6 2 5_Category Summary by LOB" xfId="21930"/>
    <cellStyle name="Normal 3 3 2 6 2 6" xfId="21931"/>
    <cellStyle name="Normal 3 3 2 6 2 6 2" xfId="21932"/>
    <cellStyle name="Normal 3 3 2 6 2 6_Category Summary by LOB" xfId="21933"/>
    <cellStyle name="Normal 3 3 2 6 2 7" xfId="21934"/>
    <cellStyle name="Normal 3 3 2 6 2 7 2" xfId="21935"/>
    <cellStyle name="Normal 3 3 2 6 2 7_Category Summary by LOB" xfId="21936"/>
    <cellStyle name="Normal 3 3 2 6 2 8" xfId="21937"/>
    <cellStyle name="Normal 3 3 2 6 2 8 2" xfId="21938"/>
    <cellStyle name="Normal 3 3 2 6 2 8_Category Summary by LOB" xfId="21939"/>
    <cellStyle name="Normal 3 3 2 6 2 9" xfId="21940"/>
    <cellStyle name="Normal 3 3 2 6 2_Category Summary by LOB" xfId="21941"/>
    <cellStyle name="Normal 3 3 2 6 3" xfId="21942"/>
    <cellStyle name="Normal 3 3 2 6 3 2" xfId="21943"/>
    <cellStyle name="Normal 3 3 2 6 3 2 2" xfId="21944"/>
    <cellStyle name="Normal 3 3 2 6 3 2_Category Summary by LOB" xfId="21945"/>
    <cellStyle name="Normal 3 3 2 6 3 3" xfId="21946"/>
    <cellStyle name="Normal 3 3 2 6 3 3 2" xfId="21947"/>
    <cellStyle name="Normal 3 3 2 6 3 3_Category Summary by LOB" xfId="21948"/>
    <cellStyle name="Normal 3 3 2 6 3 4" xfId="21949"/>
    <cellStyle name="Normal 3 3 2 6 3 4 2" xfId="21950"/>
    <cellStyle name="Normal 3 3 2 6 3 4_Category Summary by LOB" xfId="21951"/>
    <cellStyle name="Normal 3 3 2 6 3 5" xfId="21952"/>
    <cellStyle name="Normal 3 3 2 6 3 5 2" xfId="21953"/>
    <cellStyle name="Normal 3 3 2 6 3 5_Category Summary by LOB" xfId="21954"/>
    <cellStyle name="Normal 3 3 2 6 3 6" xfId="21955"/>
    <cellStyle name="Normal 3 3 2 6 3 6 2" xfId="21956"/>
    <cellStyle name="Normal 3 3 2 6 3 6_Category Summary by LOB" xfId="21957"/>
    <cellStyle name="Normal 3 3 2 6 3 7" xfId="21958"/>
    <cellStyle name="Normal 3 3 2 6 3 7 2" xfId="21959"/>
    <cellStyle name="Normal 3 3 2 6 3 7_Category Summary by LOB" xfId="21960"/>
    <cellStyle name="Normal 3 3 2 6 3 8" xfId="21961"/>
    <cellStyle name="Normal 3 3 2 6 3 8 2" xfId="21962"/>
    <cellStyle name="Normal 3 3 2 6 3 8_Category Summary by LOB" xfId="21963"/>
    <cellStyle name="Normal 3 3 2 6 3 9" xfId="21964"/>
    <cellStyle name="Normal 3 3 2 6 3_Category Summary by LOB" xfId="21965"/>
    <cellStyle name="Normal 3 3 2 6 4" xfId="21966"/>
    <cellStyle name="Normal 3 3 2 6 4 2" xfId="21967"/>
    <cellStyle name="Normal 3 3 2 6 4_Category Summary by LOB" xfId="21968"/>
    <cellStyle name="Normal 3 3 2 6 5" xfId="21969"/>
    <cellStyle name="Normal 3 3 2 6 5 2" xfId="21970"/>
    <cellStyle name="Normal 3 3 2 6 5_Category Summary by LOB" xfId="21971"/>
    <cellStyle name="Normal 3 3 2 6 6" xfId="21972"/>
    <cellStyle name="Normal 3 3 2 6 6 2" xfId="21973"/>
    <cellStyle name="Normal 3 3 2 6 6_Category Summary by LOB" xfId="21974"/>
    <cellStyle name="Normal 3 3 2 6 7" xfId="21975"/>
    <cellStyle name="Normal 3 3 2 6 7 2" xfId="21976"/>
    <cellStyle name="Normal 3 3 2 6 7_Category Summary by LOB" xfId="21977"/>
    <cellStyle name="Normal 3 3 2 6 8" xfId="21978"/>
    <cellStyle name="Normal 3 3 2 6 8 2" xfId="21979"/>
    <cellStyle name="Normal 3 3 2 6 8_Category Summary by LOB" xfId="21980"/>
    <cellStyle name="Normal 3 3 2 6 9" xfId="21981"/>
    <cellStyle name="Normal 3 3 2 6 9 2" xfId="21982"/>
    <cellStyle name="Normal 3 3 2 6 9_Category Summary by LOB" xfId="21983"/>
    <cellStyle name="Normal 3 3 2 6_Category Summary by LOB" xfId="21984"/>
    <cellStyle name="Normal 3 3 2 60" xfId="21985"/>
    <cellStyle name="Normal 3 3 2 61" xfId="21986"/>
    <cellStyle name="Normal 3 3 2 62" xfId="21987"/>
    <cellStyle name="Normal 3 3 2 63" xfId="21988"/>
    <cellStyle name="Normal 3 3 2 64" xfId="21989"/>
    <cellStyle name="Normal 3 3 2 65" xfId="21990"/>
    <cellStyle name="Normal 3 3 2 66" xfId="21991"/>
    <cellStyle name="Normal 3 3 2 67" xfId="21992"/>
    <cellStyle name="Normal 3 3 2 68" xfId="21993"/>
    <cellStyle name="Normal 3 3 2 69" xfId="21994"/>
    <cellStyle name="Normal 3 3 2 7" xfId="21995"/>
    <cellStyle name="Normal 3 3 2 7 10" xfId="21996"/>
    <cellStyle name="Normal 3 3 2 7 10 2" xfId="21997"/>
    <cellStyle name="Normal 3 3 2 7 10_Category Summary by LOB" xfId="21998"/>
    <cellStyle name="Normal 3 3 2 7 11" xfId="21999"/>
    <cellStyle name="Normal 3 3 2 7 2" xfId="22000"/>
    <cellStyle name="Normal 3 3 2 7 2 2" xfId="22001"/>
    <cellStyle name="Normal 3 3 2 7 2 2 2" xfId="22002"/>
    <cellStyle name="Normal 3 3 2 7 2 2_Category Summary by LOB" xfId="22003"/>
    <cellStyle name="Normal 3 3 2 7 2 3" xfId="22004"/>
    <cellStyle name="Normal 3 3 2 7 2 3 2" xfId="22005"/>
    <cellStyle name="Normal 3 3 2 7 2 3_Category Summary by LOB" xfId="22006"/>
    <cellStyle name="Normal 3 3 2 7 2 4" xfId="22007"/>
    <cellStyle name="Normal 3 3 2 7 2 4 2" xfId="22008"/>
    <cellStyle name="Normal 3 3 2 7 2 4_Category Summary by LOB" xfId="22009"/>
    <cellStyle name="Normal 3 3 2 7 2 5" xfId="22010"/>
    <cellStyle name="Normal 3 3 2 7 2 5 2" xfId="22011"/>
    <cellStyle name="Normal 3 3 2 7 2 5_Category Summary by LOB" xfId="22012"/>
    <cellStyle name="Normal 3 3 2 7 2 6" xfId="22013"/>
    <cellStyle name="Normal 3 3 2 7 2 6 2" xfId="22014"/>
    <cellStyle name="Normal 3 3 2 7 2 6_Category Summary by LOB" xfId="22015"/>
    <cellStyle name="Normal 3 3 2 7 2 7" xfId="22016"/>
    <cellStyle name="Normal 3 3 2 7 2 7 2" xfId="22017"/>
    <cellStyle name="Normal 3 3 2 7 2 7_Category Summary by LOB" xfId="22018"/>
    <cellStyle name="Normal 3 3 2 7 2 8" xfId="22019"/>
    <cellStyle name="Normal 3 3 2 7 2 8 2" xfId="22020"/>
    <cellStyle name="Normal 3 3 2 7 2 8_Category Summary by LOB" xfId="22021"/>
    <cellStyle name="Normal 3 3 2 7 2 9" xfId="22022"/>
    <cellStyle name="Normal 3 3 2 7 2_Category Summary by LOB" xfId="22023"/>
    <cellStyle name="Normal 3 3 2 7 3" xfId="22024"/>
    <cellStyle name="Normal 3 3 2 7 3 2" xfId="22025"/>
    <cellStyle name="Normal 3 3 2 7 3 2 2" xfId="22026"/>
    <cellStyle name="Normal 3 3 2 7 3 2_Category Summary by LOB" xfId="22027"/>
    <cellStyle name="Normal 3 3 2 7 3 3" xfId="22028"/>
    <cellStyle name="Normal 3 3 2 7 3 3 2" xfId="22029"/>
    <cellStyle name="Normal 3 3 2 7 3 3_Category Summary by LOB" xfId="22030"/>
    <cellStyle name="Normal 3 3 2 7 3 4" xfId="22031"/>
    <cellStyle name="Normal 3 3 2 7 3 4 2" xfId="22032"/>
    <cellStyle name="Normal 3 3 2 7 3 4_Category Summary by LOB" xfId="22033"/>
    <cellStyle name="Normal 3 3 2 7 3 5" xfId="22034"/>
    <cellStyle name="Normal 3 3 2 7 3 5 2" xfId="22035"/>
    <cellStyle name="Normal 3 3 2 7 3 5_Category Summary by LOB" xfId="22036"/>
    <cellStyle name="Normal 3 3 2 7 3 6" xfId="22037"/>
    <cellStyle name="Normal 3 3 2 7 3 6 2" xfId="22038"/>
    <cellStyle name="Normal 3 3 2 7 3 6_Category Summary by LOB" xfId="22039"/>
    <cellStyle name="Normal 3 3 2 7 3 7" xfId="22040"/>
    <cellStyle name="Normal 3 3 2 7 3 7 2" xfId="22041"/>
    <cellStyle name="Normal 3 3 2 7 3 7_Category Summary by LOB" xfId="22042"/>
    <cellStyle name="Normal 3 3 2 7 3 8" xfId="22043"/>
    <cellStyle name="Normal 3 3 2 7 3 8 2" xfId="22044"/>
    <cellStyle name="Normal 3 3 2 7 3 8_Category Summary by LOB" xfId="22045"/>
    <cellStyle name="Normal 3 3 2 7 3 9" xfId="22046"/>
    <cellStyle name="Normal 3 3 2 7 3_Category Summary by LOB" xfId="22047"/>
    <cellStyle name="Normal 3 3 2 7 4" xfId="22048"/>
    <cellStyle name="Normal 3 3 2 7 4 2" xfId="22049"/>
    <cellStyle name="Normal 3 3 2 7 4_Category Summary by LOB" xfId="22050"/>
    <cellStyle name="Normal 3 3 2 7 5" xfId="22051"/>
    <cellStyle name="Normal 3 3 2 7 5 2" xfId="22052"/>
    <cellStyle name="Normal 3 3 2 7 5_Category Summary by LOB" xfId="22053"/>
    <cellStyle name="Normal 3 3 2 7 6" xfId="22054"/>
    <cellStyle name="Normal 3 3 2 7 6 2" xfId="22055"/>
    <cellStyle name="Normal 3 3 2 7 6_Category Summary by LOB" xfId="22056"/>
    <cellStyle name="Normal 3 3 2 7 7" xfId="22057"/>
    <cellStyle name="Normal 3 3 2 7 7 2" xfId="22058"/>
    <cellStyle name="Normal 3 3 2 7 7_Category Summary by LOB" xfId="22059"/>
    <cellStyle name="Normal 3 3 2 7 8" xfId="22060"/>
    <cellStyle name="Normal 3 3 2 7 8 2" xfId="22061"/>
    <cellStyle name="Normal 3 3 2 7 8_Category Summary by LOB" xfId="22062"/>
    <cellStyle name="Normal 3 3 2 7 9" xfId="22063"/>
    <cellStyle name="Normal 3 3 2 7 9 2" xfId="22064"/>
    <cellStyle name="Normal 3 3 2 7 9_Category Summary by LOB" xfId="22065"/>
    <cellStyle name="Normal 3 3 2 7_Category Summary by LOB" xfId="22066"/>
    <cellStyle name="Normal 3 3 2 70" xfId="22067"/>
    <cellStyle name="Normal 3 3 2 71" xfId="22068"/>
    <cellStyle name="Normal 3 3 2 72" xfId="22069"/>
    <cellStyle name="Normal 3 3 2 73" xfId="22070"/>
    <cellStyle name="Normal 3 3 2 74" xfId="22071"/>
    <cellStyle name="Normal 3 3 2 75" xfId="22072"/>
    <cellStyle name="Normal 3 3 2 76" xfId="22073"/>
    <cellStyle name="Normal 3 3 2 77" xfId="22074"/>
    <cellStyle name="Normal 3 3 2 78" xfId="22075"/>
    <cellStyle name="Normal 3 3 2 79" xfId="22076"/>
    <cellStyle name="Normal 3 3 2 8" xfId="22077"/>
    <cellStyle name="Normal 3 3 2 8 10" xfId="22078"/>
    <cellStyle name="Normal 3 3 2 8 10 2" xfId="22079"/>
    <cellStyle name="Normal 3 3 2 8 10_Category Summary by LOB" xfId="22080"/>
    <cellStyle name="Normal 3 3 2 8 11" xfId="22081"/>
    <cellStyle name="Normal 3 3 2 8 2" xfId="22082"/>
    <cellStyle name="Normal 3 3 2 8 2 2" xfId="22083"/>
    <cellStyle name="Normal 3 3 2 8 2 2 2" xfId="22084"/>
    <cellStyle name="Normal 3 3 2 8 2 2_Category Summary by LOB" xfId="22085"/>
    <cellStyle name="Normal 3 3 2 8 2 3" xfId="22086"/>
    <cellStyle name="Normal 3 3 2 8 2 3 2" xfId="22087"/>
    <cellStyle name="Normal 3 3 2 8 2 3_Category Summary by LOB" xfId="22088"/>
    <cellStyle name="Normal 3 3 2 8 2 4" xfId="22089"/>
    <cellStyle name="Normal 3 3 2 8 2 4 2" xfId="22090"/>
    <cellStyle name="Normal 3 3 2 8 2 4_Category Summary by LOB" xfId="22091"/>
    <cellStyle name="Normal 3 3 2 8 2 5" xfId="22092"/>
    <cellStyle name="Normal 3 3 2 8 2 5 2" xfId="22093"/>
    <cellStyle name="Normal 3 3 2 8 2 5_Category Summary by LOB" xfId="22094"/>
    <cellStyle name="Normal 3 3 2 8 2 6" xfId="22095"/>
    <cellStyle name="Normal 3 3 2 8 2 6 2" xfId="22096"/>
    <cellStyle name="Normal 3 3 2 8 2 6_Category Summary by LOB" xfId="22097"/>
    <cellStyle name="Normal 3 3 2 8 2 7" xfId="22098"/>
    <cellStyle name="Normal 3 3 2 8 2 7 2" xfId="22099"/>
    <cellStyle name="Normal 3 3 2 8 2 7_Category Summary by LOB" xfId="22100"/>
    <cellStyle name="Normal 3 3 2 8 2 8" xfId="22101"/>
    <cellStyle name="Normal 3 3 2 8 2 8 2" xfId="22102"/>
    <cellStyle name="Normal 3 3 2 8 2 8_Category Summary by LOB" xfId="22103"/>
    <cellStyle name="Normal 3 3 2 8 2 9" xfId="22104"/>
    <cellStyle name="Normal 3 3 2 8 2_Category Summary by LOB" xfId="22105"/>
    <cellStyle name="Normal 3 3 2 8 3" xfId="22106"/>
    <cellStyle name="Normal 3 3 2 8 3 2" xfId="22107"/>
    <cellStyle name="Normal 3 3 2 8 3 2 2" xfId="22108"/>
    <cellStyle name="Normal 3 3 2 8 3 2_Category Summary by LOB" xfId="22109"/>
    <cellStyle name="Normal 3 3 2 8 3 3" xfId="22110"/>
    <cellStyle name="Normal 3 3 2 8 3 3 2" xfId="22111"/>
    <cellStyle name="Normal 3 3 2 8 3 3_Category Summary by LOB" xfId="22112"/>
    <cellStyle name="Normal 3 3 2 8 3 4" xfId="22113"/>
    <cellStyle name="Normal 3 3 2 8 3 4 2" xfId="22114"/>
    <cellStyle name="Normal 3 3 2 8 3 4_Category Summary by LOB" xfId="22115"/>
    <cellStyle name="Normal 3 3 2 8 3 5" xfId="22116"/>
    <cellStyle name="Normal 3 3 2 8 3 5 2" xfId="22117"/>
    <cellStyle name="Normal 3 3 2 8 3 5_Category Summary by LOB" xfId="22118"/>
    <cellStyle name="Normal 3 3 2 8 3 6" xfId="22119"/>
    <cellStyle name="Normal 3 3 2 8 3 6 2" xfId="22120"/>
    <cellStyle name="Normal 3 3 2 8 3 6_Category Summary by LOB" xfId="22121"/>
    <cellStyle name="Normal 3 3 2 8 3 7" xfId="22122"/>
    <cellStyle name="Normal 3 3 2 8 3 7 2" xfId="22123"/>
    <cellStyle name="Normal 3 3 2 8 3 7_Category Summary by LOB" xfId="22124"/>
    <cellStyle name="Normal 3 3 2 8 3 8" xfId="22125"/>
    <cellStyle name="Normal 3 3 2 8 3 8 2" xfId="22126"/>
    <cellStyle name="Normal 3 3 2 8 3 8_Category Summary by LOB" xfId="22127"/>
    <cellStyle name="Normal 3 3 2 8 3 9" xfId="22128"/>
    <cellStyle name="Normal 3 3 2 8 3_Category Summary by LOB" xfId="22129"/>
    <cellStyle name="Normal 3 3 2 8 4" xfId="22130"/>
    <cellStyle name="Normal 3 3 2 8 4 2" xfId="22131"/>
    <cellStyle name="Normal 3 3 2 8 4_Category Summary by LOB" xfId="22132"/>
    <cellStyle name="Normal 3 3 2 8 5" xfId="22133"/>
    <cellStyle name="Normal 3 3 2 8 5 2" xfId="22134"/>
    <cellStyle name="Normal 3 3 2 8 5_Category Summary by LOB" xfId="22135"/>
    <cellStyle name="Normal 3 3 2 8 6" xfId="22136"/>
    <cellStyle name="Normal 3 3 2 8 6 2" xfId="22137"/>
    <cellStyle name="Normal 3 3 2 8 6_Category Summary by LOB" xfId="22138"/>
    <cellStyle name="Normal 3 3 2 8 7" xfId="22139"/>
    <cellStyle name="Normal 3 3 2 8 7 2" xfId="22140"/>
    <cellStyle name="Normal 3 3 2 8 7_Category Summary by LOB" xfId="22141"/>
    <cellStyle name="Normal 3 3 2 8 8" xfId="22142"/>
    <cellStyle name="Normal 3 3 2 8 8 2" xfId="22143"/>
    <cellStyle name="Normal 3 3 2 8 8_Category Summary by LOB" xfId="22144"/>
    <cellStyle name="Normal 3 3 2 8 9" xfId="22145"/>
    <cellStyle name="Normal 3 3 2 8 9 2" xfId="22146"/>
    <cellStyle name="Normal 3 3 2 8 9_Category Summary by LOB" xfId="22147"/>
    <cellStyle name="Normal 3 3 2 8_Category Summary by LOB" xfId="22148"/>
    <cellStyle name="Normal 3 3 2 80" xfId="22149"/>
    <cellStyle name="Normal 3 3 2 81" xfId="22150"/>
    <cellStyle name="Normal 3 3 2 82" xfId="22151"/>
    <cellStyle name="Normal 3 3 2 83" xfId="22152"/>
    <cellStyle name="Normal 3 3 2 84" xfId="22153"/>
    <cellStyle name="Normal 3 3 2 85" xfId="22154"/>
    <cellStyle name="Normal 3 3 2 86" xfId="22155"/>
    <cellStyle name="Normal 3 3 2 87" xfId="22156"/>
    <cellStyle name="Normal 3 3 2 88" xfId="22157"/>
    <cellStyle name="Normal 3 3 2 89" xfId="22158"/>
    <cellStyle name="Normal 3 3 2 9" xfId="22159"/>
    <cellStyle name="Normal 3 3 2 9 10" xfId="22160"/>
    <cellStyle name="Normal 3 3 2 9 10 2" xfId="22161"/>
    <cellStyle name="Normal 3 3 2 9 10_Category Summary by LOB" xfId="22162"/>
    <cellStyle name="Normal 3 3 2 9 11" xfId="22163"/>
    <cellStyle name="Normal 3 3 2 9 2" xfId="22164"/>
    <cellStyle name="Normal 3 3 2 9 2 2" xfId="22165"/>
    <cellStyle name="Normal 3 3 2 9 2 2 2" xfId="22166"/>
    <cellStyle name="Normal 3 3 2 9 2 2_Category Summary by LOB" xfId="22167"/>
    <cellStyle name="Normal 3 3 2 9 2 3" xfId="22168"/>
    <cellStyle name="Normal 3 3 2 9 2 3 2" xfId="22169"/>
    <cellStyle name="Normal 3 3 2 9 2 3_Category Summary by LOB" xfId="22170"/>
    <cellStyle name="Normal 3 3 2 9 2 4" xfId="22171"/>
    <cellStyle name="Normal 3 3 2 9 2 4 2" xfId="22172"/>
    <cellStyle name="Normal 3 3 2 9 2 4_Category Summary by LOB" xfId="22173"/>
    <cellStyle name="Normal 3 3 2 9 2 5" xfId="22174"/>
    <cellStyle name="Normal 3 3 2 9 2 5 2" xfId="22175"/>
    <cellStyle name="Normal 3 3 2 9 2 5_Category Summary by LOB" xfId="22176"/>
    <cellStyle name="Normal 3 3 2 9 2 6" xfId="22177"/>
    <cellStyle name="Normal 3 3 2 9 2 6 2" xfId="22178"/>
    <cellStyle name="Normal 3 3 2 9 2 6_Category Summary by LOB" xfId="22179"/>
    <cellStyle name="Normal 3 3 2 9 2 7" xfId="22180"/>
    <cellStyle name="Normal 3 3 2 9 2 7 2" xfId="22181"/>
    <cellStyle name="Normal 3 3 2 9 2 7_Category Summary by LOB" xfId="22182"/>
    <cellStyle name="Normal 3 3 2 9 2 8" xfId="22183"/>
    <cellStyle name="Normal 3 3 2 9 2 8 2" xfId="22184"/>
    <cellStyle name="Normal 3 3 2 9 2 8_Category Summary by LOB" xfId="22185"/>
    <cellStyle name="Normal 3 3 2 9 2 9" xfId="22186"/>
    <cellStyle name="Normal 3 3 2 9 2_Category Summary by LOB" xfId="22187"/>
    <cellStyle name="Normal 3 3 2 9 3" xfId="22188"/>
    <cellStyle name="Normal 3 3 2 9 3 2" xfId="22189"/>
    <cellStyle name="Normal 3 3 2 9 3 2 2" xfId="22190"/>
    <cellStyle name="Normal 3 3 2 9 3 2_Category Summary by LOB" xfId="22191"/>
    <cellStyle name="Normal 3 3 2 9 3 3" xfId="22192"/>
    <cellStyle name="Normal 3 3 2 9 3 3 2" xfId="22193"/>
    <cellStyle name="Normal 3 3 2 9 3 3_Category Summary by LOB" xfId="22194"/>
    <cellStyle name="Normal 3 3 2 9 3 4" xfId="22195"/>
    <cellStyle name="Normal 3 3 2 9 3 4 2" xfId="22196"/>
    <cellStyle name="Normal 3 3 2 9 3 4_Category Summary by LOB" xfId="22197"/>
    <cellStyle name="Normal 3 3 2 9 3 5" xfId="22198"/>
    <cellStyle name="Normal 3 3 2 9 3 5 2" xfId="22199"/>
    <cellStyle name="Normal 3 3 2 9 3 5_Category Summary by LOB" xfId="22200"/>
    <cellStyle name="Normal 3 3 2 9 3 6" xfId="22201"/>
    <cellStyle name="Normal 3 3 2 9 3 6 2" xfId="22202"/>
    <cellStyle name="Normal 3 3 2 9 3 6_Category Summary by LOB" xfId="22203"/>
    <cellStyle name="Normal 3 3 2 9 3 7" xfId="22204"/>
    <cellStyle name="Normal 3 3 2 9 3 7 2" xfId="22205"/>
    <cellStyle name="Normal 3 3 2 9 3 7_Category Summary by LOB" xfId="22206"/>
    <cellStyle name="Normal 3 3 2 9 3 8" xfId="22207"/>
    <cellStyle name="Normal 3 3 2 9 3 8 2" xfId="22208"/>
    <cellStyle name="Normal 3 3 2 9 3 8_Category Summary by LOB" xfId="22209"/>
    <cellStyle name="Normal 3 3 2 9 3 9" xfId="22210"/>
    <cellStyle name="Normal 3 3 2 9 3_Category Summary by LOB" xfId="22211"/>
    <cellStyle name="Normal 3 3 2 9 4" xfId="22212"/>
    <cellStyle name="Normal 3 3 2 9 4 2" xfId="22213"/>
    <cellStyle name="Normal 3 3 2 9 4_Category Summary by LOB" xfId="22214"/>
    <cellStyle name="Normal 3 3 2 9 5" xfId="22215"/>
    <cellStyle name="Normal 3 3 2 9 5 2" xfId="22216"/>
    <cellStyle name="Normal 3 3 2 9 5_Category Summary by LOB" xfId="22217"/>
    <cellStyle name="Normal 3 3 2 9 6" xfId="22218"/>
    <cellStyle name="Normal 3 3 2 9 6 2" xfId="22219"/>
    <cellStyle name="Normal 3 3 2 9 6_Category Summary by LOB" xfId="22220"/>
    <cellStyle name="Normal 3 3 2 9 7" xfId="22221"/>
    <cellStyle name="Normal 3 3 2 9 7 2" xfId="22222"/>
    <cellStyle name="Normal 3 3 2 9 7_Category Summary by LOB" xfId="22223"/>
    <cellStyle name="Normal 3 3 2 9 8" xfId="22224"/>
    <cellStyle name="Normal 3 3 2 9 8 2" xfId="22225"/>
    <cellStyle name="Normal 3 3 2 9 8_Category Summary by LOB" xfId="22226"/>
    <cellStyle name="Normal 3 3 2 9 9" xfId="22227"/>
    <cellStyle name="Normal 3 3 2 9 9 2" xfId="22228"/>
    <cellStyle name="Normal 3 3 2 9 9_Category Summary by LOB" xfId="22229"/>
    <cellStyle name="Normal 3 3 2 9_Category Summary by LOB" xfId="22230"/>
    <cellStyle name="Normal 3 3 2 90" xfId="22231"/>
    <cellStyle name="Normal 3 3 2 91" xfId="22232"/>
    <cellStyle name="Normal 3 3 2 92" xfId="22233"/>
    <cellStyle name="Normal 3 3 2 93" xfId="22234"/>
    <cellStyle name="Normal 3 3 2 94" xfId="22235"/>
    <cellStyle name="Normal 3 3 2 95" xfId="22236"/>
    <cellStyle name="Normal 3 3 2 96" xfId="22237"/>
    <cellStyle name="Normal 3 3 2 97" xfId="22238"/>
    <cellStyle name="Normal 3 3 2 98" xfId="22239"/>
    <cellStyle name="Normal 3 3 2 99" xfId="22240"/>
    <cellStyle name="Normal 3 3 2_Category Summary by LOB" xfId="22241"/>
    <cellStyle name="Normal 3 3 20" xfId="22242"/>
    <cellStyle name="Normal 3 3 20 10" xfId="22243"/>
    <cellStyle name="Normal 3 3 20 10 2" xfId="22244"/>
    <cellStyle name="Normal 3 3 20 10_Category Summary by LOB" xfId="22245"/>
    <cellStyle name="Normal 3 3 20 11" xfId="22246"/>
    <cellStyle name="Normal 3 3 20 2" xfId="22247"/>
    <cellStyle name="Normal 3 3 20 2 2" xfId="22248"/>
    <cellStyle name="Normal 3 3 20 2 2 2" xfId="22249"/>
    <cellStyle name="Normal 3 3 20 2 2_Category Summary by LOB" xfId="22250"/>
    <cellStyle name="Normal 3 3 20 2 3" xfId="22251"/>
    <cellStyle name="Normal 3 3 20 2 3 2" xfId="22252"/>
    <cellStyle name="Normal 3 3 20 2 3_Category Summary by LOB" xfId="22253"/>
    <cellStyle name="Normal 3 3 20 2 4" xfId="22254"/>
    <cellStyle name="Normal 3 3 20 2 4 2" xfId="22255"/>
    <cellStyle name="Normal 3 3 20 2 4_Category Summary by LOB" xfId="22256"/>
    <cellStyle name="Normal 3 3 20 2 5" xfId="22257"/>
    <cellStyle name="Normal 3 3 20 2 5 2" xfId="22258"/>
    <cellStyle name="Normal 3 3 20 2 5_Category Summary by LOB" xfId="22259"/>
    <cellStyle name="Normal 3 3 20 2 6" xfId="22260"/>
    <cellStyle name="Normal 3 3 20 2 6 2" xfId="22261"/>
    <cellStyle name="Normal 3 3 20 2 6_Category Summary by LOB" xfId="22262"/>
    <cellStyle name="Normal 3 3 20 2 7" xfId="22263"/>
    <cellStyle name="Normal 3 3 20 2 7 2" xfId="22264"/>
    <cellStyle name="Normal 3 3 20 2 7_Category Summary by LOB" xfId="22265"/>
    <cellStyle name="Normal 3 3 20 2 8" xfId="22266"/>
    <cellStyle name="Normal 3 3 20 2 8 2" xfId="22267"/>
    <cellStyle name="Normal 3 3 20 2 8_Category Summary by LOB" xfId="22268"/>
    <cellStyle name="Normal 3 3 20 2 9" xfId="22269"/>
    <cellStyle name="Normal 3 3 20 2_Category Summary by LOB" xfId="22270"/>
    <cellStyle name="Normal 3 3 20 3" xfId="22271"/>
    <cellStyle name="Normal 3 3 20 3 2" xfId="22272"/>
    <cellStyle name="Normal 3 3 20 3 2 2" xfId="22273"/>
    <cellStyle name="Normal 3 3 20 3 2_Category Summary by LOB" xfId="22274"/>
    <cellStyle name="Normal 3 3 20 3 3" xfId="22275"/>
    <cellStyle name="Normal 3 3 20 3 3 2" xfId="22276"/>
    <cellStyle name="Normal 3 3 20 3 3_Category Summary by LOB" xfId="22277"/>
    <cellStyle name="Normal 3 3 20 3 4" xfId="22278"/>
    <cellStyle name="Normal 3 3 20 3 4 2" xfId="22279"/>
    <cellStyle name="Normal 3 3 20 3 4_Category Summary by LOB" xfId="22280"/>
    <cellStyle name="Normal 3 3 20 3 5" xfId="22281"/>
    <cellStyle name="Normal 3 3 20 3 5 2" xfId="22282"/>
    <cellStyle name="Normal 3 3 20 3 5_Category Summary by LOB" xfId="22283"/>
    <cellStyle name="Normal 3 3 20 3 6" xfId="22284"/>
    <cellStyle name="Normal 3 3 20 3 6 2" xfId="22285"/>
    <cellStyle name="Normal 3 3 20 3 6_Category Summary by LOB" xfId="22286"/>
    <cellStyle name="Normal 3 3 20 3 7" xfId="22287"/>
    <cellStyle name="Normal 3 3 20 3 7 2" xfId="22288"/>
    <cellStyle name="Normal 3 3 20 3 7_Category Summary by LOB" xfId="22289"/>
    <cellStyle name="Normal 3 3 20 3 8" xfId="22290"/>
    <cellStyle name="Normal 3 3 20 3 8 2" xfId="22291"/>
    <cellStyle name="Normal 3 3 20 3 8_Category Summary by LOB" xfId="22292"/>
    <cellStyle name="Normal 3 3 20 3 9" xfId="22293"/>
    <cellStyle name="Normal 3 3 20 3_Category Summary by LOB" xfId="22294"/>
    <cellStyle name="Normal 3 3 20 4" xfId="22295"/>
    <cellStyle name="Normal 3 3 20 4 2" xfId="22296"/>
    <cellStyle name="Normal 3 3 20 4_Category Summary by LOB" xfId="22297"/>
    <cellStyle name="Normal 3 3 20 5" xfId="22298"/>
    <cellStyle name="Normal 3 3 20 5 2" xfId="22299"/>
    <cellStyle name="Normal 3 3 20 5_Category Summary by LOB" xfId="22300"/>
    <cellStyle name="Normal 3 3 20 6" xfId="22301"/>
    <cellStyle name="Normal 3 3 20 6 2" xfId="22302"/>
    <cellStyle name="Normal 3 3 20 6_Category Summary by LOB" xfId="22303"/>
    <cellStyle name="Normal 3 3 20 7" xfId="22304"/>
    <cellStyle name="Normal 3 3 20 7 2" xfId="22305"/>
    <cellStyle name="Normal 3 3 20 7_Category Summary by LOB" xfId="22306"/>
    <cellStyle name="Normal 3 3 20 8" xfId="22307"/>
    <cellStyle name="Normal 3 3 20 8 2" xfId="22308"/>
    <cellStyle name="Normal 3 3 20 8_Category Summary by LOB" xfId="22309"/>
    <cellStyle name="Normal 3 3 20 9" xfId="22310"/>
    <cellStyle name="Normal 3 3 20 9 2" xfId="22311"/>
    <cellStyle name="Normal 3 3 20 9_Category Summary by LOB" xfId="22312"/>
    <cellStyle name="Normal 3 3 20_Category Summary by LOB" xfId="22313"/>
    <cellStyle name="Normal 3 3 200" xfId="22314"/>
    <cellStyle name="Normal 3 3 201" xfId="22315"/>
    <cellStyle name="Normal 3 3 202" xfId="22316"/>
    <cellStyle name="Normal 3 3 203" xfId="22317"/>
    <cellStyle name="Normal 3 3 204" xfId="22318"/>
    <cellStyle name="Normal 3 3 205" xfId="22319"/>
    <cellStyle name="Normal 3 3 206" xfId="22320"/>
    <cellStyle name="Normal 3 3 207" xfId="22321"/>
    <cellStyle name="Normal 3 3 208" xfId="22322"/>
    <cellStyle name="Normal 3 3 209" xfId="22323"/>
    <cellStyle name="Normal 3 3 21" xfId="22324"/>
    <cellStyle name="Normal 3 3 21 10" xfId="22325"/>
    <cellStyle name="Normal 3 3 21 10 2" xfId="22326"/>
    <cellStyle name="Normal 3 3 21 10_Category Summary by LOB" xfId="22327"/>
    <cellStyle name="Normal 3 3 21 11" xfId="22328"/>
    <cellStyle name="Normal 3 3 21 2" xfId="22329"/>
    <cellStyle name="Normal 3 3 21 2 2" xfId="22330"/>
    <cellStyle name="Normal 3 3 21 2 2 2" xfId="22331"/>
    <cellStyle name="Normal 3 3 21 2 2_Category Summary by LOB" xfId="22332"/>
    <cellStyle name="Normal 3 3 21 2 3" xfId="22333"/>
    <cellStyle name="Normal 3 3 21 2 3 2" xfId="22334"/>
    <cellStyle name="Normal 3 3 21 2 3_Category Summary by LOB" xfId="22335"/>
    <cellStyle name="Normal 3 3 21 2 4" xfId="22336"/>
    <cellStyle name="Normal 3 3 21 2 4 2" xfId="22337"/>
    <cellStyle name="Normal 3 3 21 2 4_Category Summary by LOB" xfId="22338"/>
    <cellStyle name="Normal 3 3 21 2 5" xfId="22339"/>
    <cellStyle name="Normal 3 3 21 2 5 2" xfId="22340"/>
    <cellStyle name="Normal 3 3 21 2 5_Category Summary by LOB" xfId="22341"/>
    <cellStyle name="Normal 3 3 21 2 6" xfId="22342"/>
    <cellStyle name="Normal 3 3 21 2 6 2" xfId="22343"/>
    <cellStyle name="Normal 3 3 21 2 6_Category Summary by LOB" xfId="22344"/>
    <cellStyle name="Normal 3 3 21 2 7" xfId="22345"/>
    <cellStyle name="Normal 3 3 21 2 7 2" xfId="22346"/>
    <cellStyle name="Normal 3 3 21 2 7_Category Summary by LOB" xfId="22347"/>
    <cellStyle name="Normal 3 3 21 2 8" xfId="22348"/>
    <cellStyle name="Normal 3 3 21 2 8 2" xfId="22349"/>
    <cellStyle name="Normal 3 3 21 2 8_Category Summary by LOB" xfId="22350"/>
    <cellStyle name="Normal 3 3 21 2 9" xfId="22351"/>
    <cellStyle name="Normal 3 3 21 2_Category Summary by LOB" xfId="22352"/>
    <cellStyle name="Normal 3 3 21 3" xfId="22353"/>
    <cellStyle name="Normal 3 3 21 3 2" xfId="22354"/>
    <cellStyle name="Normal 3 3 21 3 2 2" xfId="22355"/>
    <cellStyle name="Normal 3 3 21 3 2_Category Summary by LOB" xfId="22356"/>
    <cellStyle name="Normal 3 3 21 3 3" xfId="22357"/>
    <cellStyle name="Normal 3 3 21 3 3 2" xfId="22358"/>
    <cellStyle name="Normal 3 3 21 3 3_Category Summary by LOB" xfId="22359"/>
    <cellStyle name="Normal 3 3 21 3 4" xfId="22360"/>
    <cellStyle name="Normal 3 3 21 3 4 2" xfId="22361"/>
    <cellStyle name="Normal 3 3 21 3 4_Category Summary by LOB" xfId="22362"/>
    <cellStyle name="Normal 3 3 21 3 5" xfId="22363"/>
    <cellStyle name="Normal 3 3 21 3 5 2" xfId="22364"/>
    <cellStyle name="Normal 3 3 21 3 5_Category Summary by LOB" xfId="22365"/>
    <cellStyle name="Normal 3 3 21 3 6" xfId="22366"/>
    <cellStyle name="Normal 3 3 21 3 6 2" xfId="22367"/>
    <cellStyle name="Normal 3 3 21 3 6_Category Summary by LOB" xfId="22368"/>
    <cellStyle name="Normal 3 3 21 3 7" xfId="22369"/>
    <cellStyle name="Normal 3 3 21 3 7 2" xfId="22370"/>
    <cellStyle name="Normal 3 3 21 3 7_Category Summary by LOB" xfId="22371"/>
    <cellStyle name="Normal 3 3 21 3 8" xfId="22372"/>
    <cellStyle name="Normal 3 3 21 3 8 2" xfId="22373"/>
    <cellStyle name="Normal 3 3 21 3 8_Category Summary by LOB" xfId="22374"/>
    <cellStyle name="Normal 3 3 21 3 9" xfId="22375"/>
    <cellStyle name="Normal 3 3 21 3_Category Summary by LOB" xfId="22376"/>
    <cellStyle name="Normal 3 3 21 4" xfId="22377"/>
    <cellStyle name="Normal 3 3 21 4 2" xfId="22378"/>
    <cellStyle name="Normal 3 3 21 4_Category Summary by LOB" xfId="22379"/>
    <cellStyle name="Normal 3 3 21 5" xfId="22380"/>
    <cellStyle name="Normal 3 3 21 5 2" xfId="22381"/>
    <cellStyle name="Normal 3 3 21 5_Category Summary by LOB" xfId="22382"/>
    <cellStyle name="Normal 3 3 21 6" xfId="22383"/>
    <cellStyle name="Normal 3 3 21 6 2" xfId="22384"/>
    <cellStyle name="Normal 3 3 21 6_Category Summary by LOB" xfId="22385"/>
    <cellStyle name="Normal 3 3 21 7" xfId="22386"/>
    <cellStyle name="Normal 3 3 21 7 2" xfId="22387"/>
    <cellStyle name="Normal 3 3 21 7_Category Summary by LOB" xfId="22388"/>
    <cellStyle name="Normal 3 3 21 8" xfId="22389"/>
    <cellStyle name="Normal 3 3 21 8 2" xfId="22390"/>
    <cellStyle name="Normal 3 3 21 8_Category Summary by LOB" xfId="22391"/>
    <cellStyle name="Normal 3 3 21 9" xfId="22392"/>
    <cellStyle name="Normal 3 3 21 9 2" xfId="22393"/>
    <cellStyle name="Normal 3 3 21 9_Category Summary by LOB" xfId="22394"/>
    <cellStyle name="Normal 3 3 21_Category Summary by LOB" xfId="22395"/>
    <cellStyle name="Normal 3 3 210" xfId="22396"/>
    <cellStyle name="Normal 3 3 211" xfId="22397"/>
    <cellStyle name="Normal 3 3 212" xfId="22398"/>
    <cellStyle name="Normal 3 3 213" xfId="22399"/>
    <cellStyle name="Normal 3 3 214" xfId="22400"/>
    <cellStyle name="Normal 3 3 215" xfId="22401"/>
    <cellStyle name="Normal 3 3 216" xfId="22402"/>
    <cellStyle name="Normal 3 3 217" xfId="22403"/>
    <cellStyle name="Normal 3 3 218" xfId="22404"/>
    <cellStyle name="Normal 3 3 219" xfId="22405"/>
    <cellStyle name="Normal 3 3 22" xfId="22406"/>
    <cellStyle name="Normal 3 3 22 10" xfId="22407"/>
    <cellStyle name="Normal 3 3 22 10 2" xfId="22408"/>
    <cellStyle name="Normal 3 3 22 10_Category Summary by LOB" xfId="22409"/>
    <cellStyle name="Normal 3 3 22 11" xfId="22410"/>
    <cellStyle name="Normal 3 3 22 2" xfId="22411"/>
    <cellStyle name="Normal 3 3 22 2 2" xfId="22412"/>
    <cellStyle name="Normal 3 3 22 2 2 2" xfId="22413"/>
    <cellStyle name="Normal 3 3 22 2 2_Category Summary by LOB" xfId="22414"/>
    <cellStyle name="Normal 3 3 22 2 3" xfId="22415"/>
    <cellStyle name="Normal 3 3 22 2 3 2" xfId="22416"/>
    <cellStyle name="Normal 3 3 22 2 3_Category Summary by LOB" xfId="22417"/>
    <cellStyle name="Normal 3 3 22 2 4" xfId="22418"/>
    <cellStyle name="Normal 3 3 22 2 4 2" xfId="22419"/>
    <cellStyle name="Normal 3 3 22 2 4_Category Summary by LOB" xfId="22420"/>
    <cellStyle name="Normal 3 3 22 2 5" xfId="22421"/>
    <cellStyle name="Normal 3 3 22 2 5 2" xfId="22422"/>
    <cellStyle name="Normal 3 3 22 2 5_Category Summary by LOB" xfId="22423"/>
    <cellStyle name="Normal 3 3 22 2 6" xfId="22424"/>
    <cellStyle name="Normal 3 3 22 2 6 2" xfId="22425"/>
    <cellStyle name="Normal 3 3 22 2 6_Category Summary by LOB" xfId="22426"/>
    <cellStyle name="Normal 3 3 22 2 7" xfId="22427"/>
    <cellStyle name="Normal 3 3 22 2 7 2" xfId="22428"/>
    <cellStyle name="Normal 3 3 22 2 7_Category Summary by LOB" xfId="22429"/>
    <cellStyle name="Normal 3 3 22 2 8" xfId="22430"/>
    <cellStyle name="Normal 3 3 22 2 8 2" xfId="22431"/>
    <cellStyle name="Normal 3 3 22 2 8_Category Summary by LOB" xfId="22432"/>
    <cellStyle name="Normal 3 3 22 2 9" xfId="22433"/>
    <cellStyle name="Normal 3 3 22 2_Category Summary by LOB" xfId="22434"/>
    <cellStyle name="Normal 3 3 22 3" xfId="22435"/>
    <cellStyle name="Normal 3 3 22 3 2" xfId="22436"/>
    <cellStyle name="Normal 3 3 22 3 2 2" xfId="22437"/>
    <cellStyle name="Normal 3 3 22 3 2_Category Summary by LOB" xfId="22438"/>
    <cellStyle name="Normal 3 3 22 3 3" xfId="22439"/>
    <cellStyle name="Normal 3 3 22 3 3 2" xfId="22440"/>
    <cellStyle name="Normal 3 3 22 3 3_Category Summary by LOB" xfId="22441"/>
    <cellStyle name="Normal 3 3 22 3 4" xfId="22442"/>
    <cellStyle name="Normal 3 3 22 3 4 2" xfId="22443"/>
    <cellStyle name="Normal 3 3 22 3 4_Category Summary by LOB" xfId="22444"/>
    <cellStyle name="Normal 3 3 22 3 5" xfId="22445"/>
    <cellStyle name="Normal 3 3 22 3 5 2" xfId="22446"/>
    <cellStyle name="Normal 3 3 22 3 5_Category Summary by LOB" xfId="22447"/>
    <cellStyle name="Normal 3 3 22 3 6" xfId="22448"/>
    <cellStyle name="Normal 3 3 22 3 6 2" xfId="22449"/>
    <cellStyle name="Normal 3 3 22 3 6_Category Summary by LOB" xfId="22450"/>
    <cellStyle name="Normal 3 3 22 3 7" xfId="22451"/>
    <cellStyle name="Normal 3 3 22 3 7 2" xfId="22452"/>
    <cellStyle name="Normal 3 3 22 3 7_Category Summary by LOB" xfId="22453"/>
    <cellStyle name="Normal 3 3 22 3 8" xfId="22454"/>
    <cellStyle name="Normal 3 3 22 3 8 2" xfId="22455"/>
    <cellStyle name="Normal 3 3 22 3 8_Category Summary by LOB" xfId="22456"/>
    <cellStyle name="Normal 3 3 22 3 9" xfId="22457"/>
    <cellStyle name="Normal 3 3 22 3_Category Summary by LOB" xfId="22458"/>
    <cellStyle name="Normal 3 3 22 4" xfId="22459"/>
    <cellStyle name="Normal 3 3 22 4 2" xfId="22460"/>
    <cellStyle name="Normal 3 3 22 4_Category Summary by LOB" xfId="22461"/>
    <cellStyle name="Normal 3 3 22 5" xfId="22462"/>
    <cellStyle name="Normal 3 3 22 5 2" xfId="22463"/>
    <cellStyle name="Normal 3 3 22 5_Category Summary by LOB" xfId="22464"/>
    <cellStyle name="Normal 3 3 22 6" xfId="22465"/>
    <cellStyle name="Normal 3 3 22 6 2" xfId="22466"/>
    <cellStyle name="Normal 3 3 22 6_Category Summary by LOB" xfId="22467"/>
    <cellStyle name="Normal 3 3 22 7" xfId="22468"/>
    <cellStyle name="Normal 3 3 22 7 2" xfId="22469"/>
    <cellStyle name="Normal 3 3 22 7_Category Summary by LOB" xfId="22470"/>
    <cellStyle name="Normal 3 3 22 8" xfId="22471"/>
    <cellStyle name="Normal 3 3 22 8 2" xfId="22472"/>
    <cellStyle name="Normal 3 3 22 8_Category Summary by LOB" xfId="22473"/>
    <cellStyle name="Normal 3 3 22 9" xfId="22474"/>
    <cellStyle name="Normal 3 3 22 9 2" xfId="22475"/>
    <cellStyle name="Normal 3 3 22 9_Category Summary by LOB" xfId="22476"/>
    <cellStyle name="Normal 3 3 22_Category Summary by LOB" xfId="22477"/>
    <cellStyle name="Normal 3 3 220" xfId="22478"/>
    <cellStyle name="Normal 3 3 221" xfId="22479"/>
    <cellStyle name="Normal 3 3 222" xfId="22480"/>
    <cellStyle name="Normal 3 3 223" xfId="22481"/>
    <cellStyle name="Normal 3 3 224" xfId="22482"/>
    <cellStyle name="Normal 3 3 225" xfId="22483"/>
    <cellStyle name="Normal 3 3 226" xfId="22484"/>
    <cellStyle name="Normal 3 3 227" xfId="22485"/>
    <cellStyle name="Normal 3 3 228" xfId="22486"/>
    <cellStyle name="Normal 3 3 229" xfId="22487"/>
    <cellStyle name="Normal 3 3 23" xfId="22488"/>
    <cellStyle name="Normal 3 3 23 10" xfId="22489"/>
    <cellStyle name="Normal 3 3 23 10 2" xfId="22490"/>
    <cellStyle name="Normal 3 3 23 10_Category Summary by LOB" xfId="22491"/>
    <cellStyle name="Normal 3 3 23 11" xfId="22492"/>
    <cellStyle name="Normal 3 3 23 2" xfId="22493"/>
    <cellStyle name="Normal 3 3 23 2 2" xfId="22494"/>
    <cellStyle name="Normal 3 3 23 2 2 2" xfId="22495"/>
    <cellStyle name="Normal 3 3 23 2 2_Category Summary by LOB" xfId="22496"/>
    <cellStyle name="Normal 3 3 23 2 3" xfId="22497"/>
    <cellStyle name="Normal 3 3 23 2 3 2" xfId="22498"/>
    <cellStyle name="Normal 3 3 23 2 3_Category Summary by LOB" xfId="22499"/>
    <cellStyle name="Normal 3 3 23 2 4" xfId="22500"/>
    <cellStyle name="Normal 3 3 23 2 4 2" xfId="22501"/>
    <cellStyle name="Normal 3 3 23 2 4_Category Summary by LOB" xfId="22502"/>
    <cellStyle name="Normal 3 3 23 2 5" xfId="22503"/>
    <cellStyle name="Normal 3 3 23 2 5 2" xfId="22504"/>
    <cellStyle name="Normal 3 3 23 2 5_Category Summary by LOB" xfId="22505"/>
    <cellStyle name="Normal 3 3 23 2 6" xfId="22506"/>
    <cellStyle name="Normal 3 3 23 2 6 2" xfId="22507"/>
    <cellStyle name="Normal 3 3 23 2 6_Category Summary by LOB" xfId="22508"/>
    <cellStyle name="Normal 3 3 23 2 7" xfId="22509"/>
    <cellStyle name="Normal 3 3 23 2 7 2" xfId="22510"/>
    <cellStyle name="Normal 3 3 23 2 7_Category Summary by LOB" xfId="22511"/>
    <cellStyle name="Normal 3 3 23 2 8" xfId="22512"/>
    <cellStyle name="Normal 3 3 23 2 8 2" xfId="22513"/>
    <cellStyle name="Normal 3 3 23 2 8_Category Summary by LOB" xfId="22514"/>
    <cellStyle name="Normal 3 3 23 2 9" xfId="22515"/>
    <cellStyle name="Normal 3 3 23 2_Category Summary by LOB" xfId="22516"/>
    <cellStyle name="Normal 3 3 23 3" xfId="22517"/>
    <cellStyle name="Normal 3 3 23 3 2" xfId="22518"/>
    <cellStyle name="Normal 3 3 23 3 2 2" xfId="22519"/>
    <cellStyle name="Normal 3 3 23 3 2_Category Summary by LOB" xfId="22520"/>
    <cellStyle name="Normal 3 3 23 3 3" xfId="22521"/>
    <cellStyle name="Normal 3 3 23 3 3 2" xfId="22522"/>
    <cellStyle name="Normal 3 3 23 3 3_Category Summary by LOB" xfId="22523"/>
    <cellStyle name="Normal 3 3 23 3 4" xfId="22524"/>
    <cellStyle name="Normal 3 3 23 3 4 2" xfId="22525"/>
    <cellStyle name="Normal 3 3 23 3 4_Category Summary by LOB" xfId="22526"/>
    <cellStyle name="Normal 3 3 23 3 5" xfId="22527"/>
    <cellStyle name="Normal 3 3 23 3 5 2" xfId="22528"/>
    <cellStyle name="Normal 3 3 23 3 5_Category Summary by LOB" xfId="22529"/>
    <cellStyle name="Normal 3 3 23 3 6" xfId="22530"/>
    <cellStyle name="Normal 3 3 23 3 6 2" xfId="22531"/>
    <cellStyle name="Normal 3 3 23 3 6_Category Summary by LOB" xfId="22532"/>
    <cellStyle name="Normal 3 3 23 3 7" xfId="22533"/>
    <cellStyle name="Normal 3 3 23 3 7 2" xfId="22534"/>
    <cellStyle name="Normal 3 3 23 3 7_Category Summary by LOB" xfId="22535"/>
    <cellStyle name="Normal 3 3 23 3 8" xfId="22536"/>
    <cellStyle name="Normal 3 3 23 3 8 2" xfId="22537"/>
    <cellStyle name="Normal 3 3 23 3 8_Category Summary by LOB" xfId="22538"/>
    <cellStyle name="Normal 3 3 23 3 9" xfId="22539"/>
    <cellStyle name="Normal 3 3 23 3_Category Summary by LOB" xfId="22540"/>
    <cellStyle name="Normal 3 3 23 4" xfId="22541"/>
    <cellStyle name="Normal 3 3 23 4 2" xfId="22542"/>
    <cellStyle name="Normal 3 3 23 4_Category Summary by LOB" xfId="22543"/>
    <cellStyle name="Normal 3 3 23 5" xfId="22544"/>
    <cellStyle name="Normal 3 3 23 5 2" xfId="22545"/>
    <cellStyle name="Normal 3 3 23 5_Category Summary by LOB" xfId="22546"/>
    <cellStyle name="Normal 3 3 23 6" xfId="22547"/>
    <cellStyle name="Normal 3 3 23 6 2" xfId="22548"/>
    <cellStyle name="Normal 3 3 23 6_Category Summary by LOB" xfId="22549"/>
    <cellStyle name="Normal 3 3 23 7" xfId="22550"/>
    <cellStyle name="Normal 3 3 23 7 2" xfId="22551"/>
    <cellStyle name="Normal 3 3 23 7_Category Summary by LOB" xfId="22552"/>
    <cellStyle name="Normal 3 3 23 8" xfId="22553"/>
    <cellStyle name="Normal 3 3 23 8 2" xfId="22554"/>
    <cellStyle name="Normal 3 3 23 8_Category Summary by LOB" xfId="22555"/>
    <cellStyle name="Normal 3 3 23 9" xfId="22556"/>
    <cellStyle name="Normal 3 3 23 9 2" xfId="22557"/>
    <cellStyle name="Normal 3 3 23 9_Category Summary by LOB" xfId="22558"/>
    <cellStyle name="Normal 3 3 23_Category Summary by LOB" xfId="22559"/>
    <cellStyle name="Normal 3 3 230" xfId="22560"/>
    <cellStyle name="Normal 3 3 231" xfId="22561"/>
    <cellStyle name="Normal 3 3 232" xfId="22562"/>
    <cellStyle name="Normal 3 3 233" xfId="22563"/>
    <cellStyle name="Normal 3 3 234" xfId="22564"/>
    <cellStyle name="Normal 3 3 235" xfId="22565"/>
    <cellStyle name="Normal 3 3 236" xfId="22566"/>
    <cellStyle name="Normal 3 3 237" xfId="22567"/>
    <cellStyle name="Normal 3 3 238" xfId="22568"/>
    <cellStyle name="Normal 3 3 239" xfId="22569"/>
    <cellStyle name="Normal 3 3 24" xfId="22570"/>
    <cellStyle name="Normal 3 3 24 10" xfId="22571"/>
    <cellStyle name="Normal 3 3 24 10 2" xfId="22572"/>
    <cellStyle name="Normal 3 3 24 10_Category Summary by LOB" xfId="22573"/>
    <cellStyle name="Normal 3 3 24 11" xfId="22574"/>
    <cellStyle name="Normal 3 3 24 2" xfId="22575"/>
    <cellStyle name="Normal 3 3 24 2 2" xfId="22576"/>
    <cellStyle name="Normal 3 3 24 2 2 2" xfId="22577"/>
    <cellStyle name="Normal 3 3 24 2 2_Category Summary by LOB" xfId="22578"/>
    <cellStyle name="Normal 3 3 24 2 3" xfId="22579"/>
    <cellStyle name="Normal 3 3 24 2 3 2" xfId="22580"/>
    <cellStyle name="Normal 3 3 24 2 3_Category Summary by LOB" xfId="22581"/>
    <cellStyle name="Normal 3 3 24 2 4" xfId="22582"/>
    <cellStyle name="Normal 3 3 24 2 4 2" xfId="22583"/>
    <cellStyle name="Normal 3 3 24 2 4_Category Summary by LOB" xfId="22584"/>
    <cellStyle name="Normal 3 3 24 2 5" xfId="22585"/>
    <cellStyle name="Normal 3 3 24 2 5 2" xfId="22586"/>
    <cellStyle name="Normal 3 3 24 2 5_Category Summary by LOB" xfId="22587"/>
    <cellStyle name="Normal 3 3 24 2 6" xfId="22588"/>
    <cellStyle name="Normal 3 3 24 2 6 2" xfId="22589"/>
    <cellStyle name="Normal 3 3 24 2 6_Category Summary by LOB" xfId="22590"/>
    <cellStyle name="Normal 3 3 24 2 7" xfId="22591"/>
    <cellStyle name="Normal 3 3 24 2 7 2" xfId="22592"/>
    <cellStyle name="Normal 3 3 24 2 7_Category Summary by LOB" xfId="22593"/>
    <cellStyle name="Normal 3 3 24 2 8" xfId="22594"/>
    <cellStyle name="Normal 3 3 24 2 8 2" xfId="22595"/>
    <cellStyle name="Normal 3 3 24 2 8_Category Summary by LOB" xfId="22596"/>
    <cellStyle name="Normal 3 3 24 2 9" xfId="22597"/>
    <cellStyle name="Normal 3 3 24 2_Category Summary by LOB" xfId="22598"/>
    <cellStyle name="Normal 3 3 24 3" xfId="22599"/>
    <cellStyle name="Normal 3 3 24 3 2" xfId="22600"/>
    <cellStyle name="Normal 3 3 24 3 2 2" xfId="22601"/>
    <cellStyle name="Normal 3 3 24 3 2_Category Summary by LOB" xfId="22602"/>
    <cellStyle name="Normal 3 3 24 3 3" xfId="22603"/>
    <cellStyle name="Normal 3 3 24 3 3 2" xfId="22604"/>
    <cellStyle name="Normal 3 3 24 3 3_Category Summary by LOB" xfId="22605"/>
    <cellStyle name="Normal 3 3 24 3 4" xfId="22606"/>
    <cellStyle name="Normal 3 3 24 3 4 2" xfId="22607"/>
    <cellStyle name="Normal 3 3 24 3 4_Category Summary by LOB" xfId="22608"/>
    <cellStyle name="Normal 3 3 24 3 5" xfId="22609"/>
    <cellStyle name="Normal 3 3 24 3 5 2" xfId="22610"/>
    <cellStyle name="Normal 3 3 24 3 5_Category Summary by LOB" xfId="22611"/>
    <cellStyle name="Normal 3 3 24 3 6" xfId="22612"/>
    <cellStyle name="Normal 3 3 24 3 6 2" xfId="22613"/>
    <cellStyle name="Normal 3 3 24 3 6_Category Summary by LOB" xfId="22614"/>
    <cellStyle name="Normal 3 3 24 3 7" xfId="22615"/>
    <cellStyle name="Normal 3 3 24 3 7 2" xfId="22616"/>
    <cellStyle name="Normal 3 3 24 3 7_Category Summary by LOB" xfId="22617"/>
    <cellStyle name="Normal 3 3 24 3 8" xfId="22618"/>
    <cellStyle name="Normal 3 3 24 3 8 2" xfId="22619"/>
    <cellStyle name="Normal 3 3 24 3 8_Category Summary by LOB" xfId="22620"/>
    <cellStyle name="Normal 3 3 24 3 9" xfId="22621"/>
    <cellStyle name="Normal 3 3 24 3_Category Summary by LOB" xfId="22622"/>
    <cellStyle name="Normal 3 3 24 4" xfId="22623"/>
    <cellStyle name="Normal 3 3 24 4 2" xfId="22624"/>
    <cellStyle name="Normal 3 3 24 4_Category Summary by LOB" xfId="22625"/>
    <cellStyle name="Normal 3 3 24 5" xfId="22626"/>
    <cellStyle name="Normal 3 3 24 5 2" xfId="22627"/>
    <cellStyle name="Normal 3 3 24 5_Category Summary by LOB" xfId="22628"/>
    <cellStyle name="Normal 3 3 24 6" xfId="22629"/>
    <cellStyle name="Normal 3 3 24 6 2" xfId="22630"/>
    <cellStyle name="Normal 3 3 24 6_Category Summary by LOB" xfId="22631"/>
    <cellStyle name="Normal 3 3 24 7" xfId="22632"/>
    <cellStyle name="Normal 3 3 24 7 2" xfId="22633"/>
    <cellStyle name="Normal 3 3 24 7_Category Summary by LOB" xfId="22634"/>
    <cellStyle name="Normal 3 3 24 8" xfId="22635"/>
    <cellStyle name="Normal 3 3 24 8 2" xfId="22636"/>
    <cellStyle name="Normal 3 3 24 8_Category Summary by LOB" xfId="22637"/>
    <cellStyle name="Normal 3 3 24 9" xfId="22638"/>
    <cellStyle name="Normal 3 3 24 9 2" xfId="22639"/>
    <cellStyle name="Normal 3 3 24 9_Category Summary by LOB" xfId="22640"/>
    <cellStyle name="Normal 3 3 24_Category Summary by LOB" xfId="22641"/>
    <cellStyle name="Normal 3 3 240" xfId="22642"/>
    <cellStyle name="Normal 3 3 241" xfId="22643"/>
    <cellStyle name="Normal 3 3 242" xfId="22644"/>
    <cellStyle name="Normal 3 3 243" xfId="22645"/>
    <cellStyle name="Normal 3 3 244" xfId="22646"/>
    <cellStyle name="Normal 3 3 245" xfId="22647"/>
    <cellStyle name="Normal 3 3 246" xfId="22648"/>
    <cellStyle name="Normal 3 3 247" xfId="22649"/>
    <cellStyle name="Normal 3 3 248" xfId="22650"/>
    <cellStyle name="Normal 3 3 249" xfId="22651"/>
    <cellStyle name="Normal 3 3 25" xfId="22652"/>
    <cellStyle name="Normal 3 3 25 10" xfId="22653"/>
    <cellStyle name="Normal 3 3 25 10 2" xfId="22654"/>
    <cellStyle name="Normal 3 3 25 10_Category Summary by LOB" xfId="22655"/>
    <cellStyle name="Normal 3 3 25 11" xfId="22656"/>
    <cellStyle name="Normal 3 3 25 2" xfId="22657"/>
    <cellStyle name="Normal 3 3 25 2 2" xfId="22658"/>
    <cellStyle name="Normal 3 3 25 2 2 2" xfId="22659"/>
    <cellStyle name="Normal 3 3 25 2 2_Category Summary by LOB" xfId="22660"/>
    <cellStyle name="Normal 3 3 25 2 3" xfId="22661"/>
    <cellStyle name="Normal 3 3 25 2 3 2" xfId="22662"/>
    <cellStyle name="Normal 3 3 25 2 3_Category Summary by LOB" xfId="22663"/>
    <cellStyle name="Normal 3 3 25 2 4" xfId="22664"/>
    <cellStyle name="Normal 3 3 25 2 4 2" xfId="22665"/>
    <cellStyle name="Normal 3 3 25 2 4_Category Summary by LOB" xfId="22666"/>
    <cellStyle name="Normal 3 3 25 2 5" xfId="22667"/>
    <cellStyle name="Normal 3 3 25 2 5 2" xfId="22668"/>
    <cellStyle name="Normal 3 3 25 2 5_Category Summary by LOB" xfId="22669"/>
    <cellStyle name="Normal 3 3 25 2 6" xfId="22670"/>
    <cellStyle name="Normal 3 3 25 2 6 2" xfId="22671"/>
    <cellStyle name="Normal 3 3 25 2 6_Category Summary by LOB" xfId="22672"/>
    <cellStyle name="Normal 3 3 25 2 7" xfId="22673"/>
    <cellStyle name="Normal 3 3 25 2 7 2" xfId="22674"/>
    <cellStyle name="Normal 3 3 25 2 7_Category Summary by LOB" xfId="22675"/>
    <cellStyle name="Normal 3 3 25 2 8" xfId="22676"/>
    <cellStyle name="Normal 3 3 25 2 8 2" xfId="22677"/>
    <cellStyle name="Normal 3 3 25 2 8_Category Summary by LOB" xfId="22678"/>
    <cellStyle name="Normal 3 3 25 2 9" xfId="22679"/>
    <cellStyle name="Normal 3 3 25 2_Category Summary by LOB" xfId="22680"/>
    <cellStyle name="Normal 3 3 25 3" xfId="22681"/>
    <cellStyle name="Normal 3 3 25 3 2" xfId="22682"/>
    <cellStyle name="Normal 3 3 25 3 2 2" xfId="22683"/>
    <cellStyle name="Normal 3 3 25 3 2_Category Summary by LOB" xfId="22684"/>
    <cellStyle name="Normal 3 3 25 3 3" xfId="22685"/>
    <cellStyle name="Normal 3 3 25 3 3 2" xfId="22686"/>
    <cellStyle name="Normal 3 3 25 3 3_Category Summary by LOB" xfId="22687"/>
    <cellStyle name="Normal 3 3 25 3 4" xfId="22688"/>
    <cellStyle name="Normal 3 3 25 3 4 2" xfId="22689"/>
    <cellStyle name="Normal 3 3 25 3 4_Category Summary by LOB" xfId="22690"/>
    <cellStyle name="Normal 3 3 25 3 5" xfId="22691"/>
    <cellStyle name="Normal 3 3 25 3 5 2" xfId="22692"/>
    <cellStyle name="Normal 3 3 25 3 5_Category Summary by LOB" xfId="22693"/>
    <cellStyle name="Normal 3 3 25 3 6" xfId="22694"/>
    <cellStyle name="Normal 3 3 25 3 6 2" xfId="22695"/>
    <cellStyle name="Normal 3 3 25 3 6_Category Summary by LOB" xfId="22696"/>
    <cellStyle name="Normal 3 3 25 3 7" xfId="22697"/>
    <cellStyle name="Normal 3 3 25 3 7 2" xfId="22698"/>
    <cellStyle name="Normal 3 3 25 3 7_Category Summary by LOB" xfId="22699"/>
    <cellStyle name="Normal 3 3 25 3 8" xfId="22700"/>
    <cellStyle name="Normal 3 3 25 3 8 2" xfId="22701"/>
    <cellStyle name="Normal 3 3 25 3 8_Category Summary by LOB" xfId="22702"/>
    <cellStyle name="Normal 3 3 25 3 9" xfId="22703"/>
    <cellStyle name="Normal 3 3 25 3_Category Summary by LOB" xfId="22704"/>
    <cellStyle name="Normal 3 3 25 4" xfId="22705"/>
    <cellStyle name="Normal 3 3 25 4 2" xfId="22706"/>
    <cellStyle name="Normal 3 3 25 4_Category Summary by LOB" xfId="22707"/>
    <cellStyle name="Normal 3 3 25 5" xfId="22708"/>
    <cellStyle name="Normal 3 3 25 5 2" xfId="22709"/>
    <cellStyle name="Normal 3 3 25 5_Category Summary by LOB" xfId="22710"/>
    <cellStyle name="Normal 3 3 25 6" xfId="22711"/>
    <cellStyle name="Normal 3 3 25 6 2" xfId="22712"/>
    <cellStyle name="Normal 3 3 25 6_Category Summary by LOB" xfId="22713"/>
    <cellStyle name="Normal 3 3 25 7" xfId="22714"/>
    <cellStyle name="Normal 3 3 25 7 2" xfId="22715"/>
    <cellStyle name="Normal 3 3 25 7_Category Summary by LOB" xfId="22716"/>
    <cellStyle name="Normal 3 3 25 8" xfId="22717"/>
    <cellStyle name="Normal 3 3 25 8 2" xfId="22718"/>
    <cellStyle name="Normal 3 3 25 8_Category Summary by LOB" xfId="22719"/>
    <cellStyle name="Normal 3 3 25 9" xfId="22720"/>
    <cellStyle name="Normal 3 3 25 9 2" xfId="22721"/>
    <cellStyle name="Normal 3 3 25 9_Category Summary by LOB" xfId="22722"/>
    <cellStyle name="Normal 3 3 25_Category Summary by LOB" xfId="22723"/>
    <cellStyle name="Normal 3 3 250" xfId="22724"/>
    <cellStyle name="Normal 3 3 251" xfId="22725"/>
    <cellStyle name="Normal 3 3 252" xfId="22726"/>
    <cellStyle name="Normal 3 3 253" xfId="22727"/>
    <cellStyle name="Normal 3 3 254" xfId="22728"/>
    <cellStyle name="Normal 3 3 255" xfId="22729"/>
    <cellStyle name="Normal 3 3 256" xfId="22730"/>
    <cellStyle name="Normal 3 3 257" xfId="22731"/>
    <cellStyle name="Normal 3 3 258" xfId="22732"/>
    <cellStyle name="Normal 3 3 259" xfId="22733"/>
    <cellStyle name="Normal 3 3 26" xfId="22734"/>
    <cellStyle name="Normal 3 3 26 2" xfId="22735"/>
    <cellStyle name="Normal 3 3 26 2 2" xfId="22736"/>
    <cellStyle name="Normal 3 3 26 2_Category Summary by LOB" xfId="22737"/>
    <cellStyle name="Normal 3 3 26 3" xfId="22738"/>
    <cellStyle name="Normal 3 3 26 3 2" xfId="22739"/>
    <cellStyle name="Normal 3 3 26 3_Category Summary by LOB" xfId="22740"/>
    <cellStyle name="Normal 3 3 26 4" xfId="22741"/>
    <cellStyle name="Normal 3 3 26 4 2" xfId="22742"/>
    <cellStyle name="Normal 3 3 26 4_Category Summary by LOB" xfId="22743"/>
    <cellStyle name="Normal 3 3 26 5" xfId="22744"/>
    <cellStyle name="Normal 3 3 26 5 2" xfId="22745"/>
    <cellStyle name="Normal 3 3 26 5_Category Summary by LOB" xfId="22746"/>
    <cellStyle name="Normal 3 3 26 6" xfId="22747"/>
    <cellStyle name="Normal 3 3 26 6 2" xfId="22748"/>
    <cellStyle name="Normal 3 3 26 6_Category Summary by LOB" xfId="22749"/>
    <cellStyle name="Normal 3 3 26 7" xfId="22750"/>
    <cellStyle name="Normal 3 3 26 7 2" xfId="22751"/>
    <cellStyle name="Normal 3 3 26 7_Category Summary by LOB" xfId="22752"/>
    <cellStyle name="Normal 3 3 26 8" xfId="22753"/>
    <cellStyle name="Normal 3 3 26 8 2" xfId="22754"/>
    <cellStyle name="Normal 3 3 26 8_Category Summary by LOB" xfId="22755"/>
    <cellStyle name="Normal 3 3 26 9" xfId="22756"/>
    <cellStyle name="Normal 3 3 26_Category Summary by LOB" xfId="22757"/>
    <cellStyle name="Normal 3 3 260" xfId="22758"/>
    <cellStyle name="Normal 3 3 261" xfId="22759"/>
    <cellStyle name="Normal 3 3 262" xfId="22760"/>
    <cellStyle name="Normal 3 3 263" xfId="22761"/>
    <cellStyle name="Normal 3 3 264" xfId="22762"/>
    <cellStyle name="Normal 3 3 265" xfId="22763"/>
    <cellStyle name="Normal 3 3 266" xfId="22764"/>
    <cellStyle name="Normal 3 3 267" xfId="22765"/>
    <cellStyle name="Normal 3 3 268" xfId="22766"/>
    <cellStyle name="Normal 3 3 269" xfId="22767"/>
    <cellStyle name="Normal 3 3 27" xfId="22768"/>
    <cellStyle name="Normal 3 3 27 2" xfId="22769"/>
    <cellStyle name="Normal 3 3 27 2 2" xfId="22770"/>
    <cellStyle name="Normal 3 3 27 2_Category Summary by LOB" xfId="22771"/>
    <cellStyle name="Normal 3 3 27 3" xfId="22772"/>
    <cellStyle name="Normal 3 3 27 3 2" xfId="22773"/>
    <cellStyle name="Normal 3 3 27 3_Category Summary by LOB" xfId="22774"/>
    <cellStyle name="Normal 3 3 27 4" xfId="22775"/>
    <cellStyle name="Normal 3 3 27 4 2" xfId="22776"/>
    <cellStyle name="Normal 3 3 27 4_Category Summary by LOB" xfId="22777"/>
    <cellStyle name="Normal 3 3 27 5" xfId="22778"/>
    <cellStyle name="Normal 3 3 27 5 2" xfId="22779"/>
    <cellStyle name="Normal 3 3 27 5_Category Summary by LOB" xfId="22780"/>
    <cellStyle name="Normal 3 3 27 6" xfId="22781"/>
    <cellStyle name="Normal 3 3 27 6 2" xfId="22782"/>
    <cellStyle name="Normal 3 3 27 6_Category Summary by LOB" xfId="22783"/>
    <cellStyle name="Normal 3 3 27 7" xfId="22784"/>
    <cellStyle name="Normal 3 3 27 7 2" xfId="22785"/>
    <cellStyle name="Normal 3 3 27 7_Category Summary by LOB" xfId="22786"/>
    <cellStyle name="Normal 3 3 27 8" xfId="22787"/>
    <cellStyle name="Normal 3 3 27 8 2" xfId="22788"/>
    <cellStyle name="Normal 3 3 27 8_Category Summary by LOB" xfId="22789"/>
    <cellStyle name="Normal 3 3 27 9" xfId="22790"/>
    <cellStyle name="Normal 3 3 27_Category Summary by LOB" xfId="22791"/>
    <cellStyle name="Normal 3 3 270" xfId="22792"/>
    <cellStyle name="Normal 3 3 28" xfId="22793"/>
    <cellStyle name="Normal 3 3 28 2" xfId="22794"/>
    <cellStyle name="Normal 3 3 28 2 2" xfId="22795"/>
    <cellStyle name="Normal 3 3 28 2_Category Summary by LOB" xfId="22796"/>
    <cellStyle name="Normal 3 3 28 3" xfId="22797"/>
    <cellStyle name="Normal 3 3 28 3 2" xfId="22798"/>
    <cellStyle name="Normal 3 3 28 3_Category Summary by LOB" xfId="22799"/>
    <cellStyle name="Normal 3 3 28 4" xfId="22800"/>
    <cellStyle name="Normal 3 3 28 4 2" xfId="22801"/>
    <cellStyle name="Normal 3 3 28 4_Category Summary by LOB" xfId="22802"/>
    <cellStyle name="Normal 3 3 28 5" xfId="22803"/>
    <cellStyle name="Normal 3 3 28 5 2" xfId="22804"/>
    <cellStyle name="Normal 3 3 28 5_Category Summary by LOB" xfId="22805"/>
    <cellStyle name="Normal 3 3 28 6" xfId="22806"/>
    <cellStyle name="Normal 3 3 28 6 2" xfId="22807"/>
    <cellStyle name="Normal 3 3 28 6_Category Summary by LOB" xfId="22808"/>
    <cellStyle name="Normal 3 3 28 7" xfId="22809"/>
    <cellStyle name="Normal 3 3 28 7 2" xfId="22810"/>
    <cellStyle name="Normal 3 3 28 7_Category Summary by LOB" xfId="22811"/>
    <cellStyle name="Normal 3 3 28 8" xfId="22812"/>
    <cellStyle name="Normal 3 3 28 8 2" xfId="22813"/>
    <cellStyle name="Normal 3 3 28 8_Category Summary by LOB" xfId="22814"/>
    <cellStyle name="Normal 3 3 28 9" xfId="22815"/>
    <cellStyle name="Normal 3 3 28_Category Summary by LOB" xfId="22816"/>
    <cellStyle name="Normal 3 3 29" xfId="22817"/>
    <cellStyle name="Normal 3 3 29 2" xfId="22818"/>
    <cellStyle name="Normal 3 3 29 2 2" xfId="22819"/>
    <cellStyle name="Normal 3 3 29 2_Category Summary by LOB" xfId="22820"/>
    <cellStyle name="Normal 3 3 29 3" xfId="22821"/>
    <cellStyle name="Normal 3 3 29 3 2" xfId="22822"/>
    <cellStyle name="Normal 3 3 29 3_Category Summary by LOB" xfId="22823"/>
    <cellStyle name="Normal 3 3 29 4" xfId="22824"/>
    <cellStyle name="Normal 3 3 29 4 2" xfId="22825"/>
    <cellStyle name="Normal 3 3 29 4_Category Summary by LOB" xfId="22826"/>
    <cellStyle name="Normal 3 3 29 5" xfId="22827"/>
    <cellStyle name="Normal 3 3 29 5 2" xfId="22828"/>
    <cellStyle name="Normal 3 3 29 5_Category Summary by LOB" xfId="22829"/>
    <cellStyle name="Normal 3 3 29 6" xfId="22830"/>
    <cellStyle name="Normal 3 3 29 6 2" xfId="22831"/>
    <cellStyle name="Normal 3 3 29 6_Category Summary by LOB" xfId="22832"/>
    <cellStyle name="Normal 3 3 29 7" xfId="22833"/>
    <cellStyle name="Normal 3 3 29 7 2" xfId="22834"/>
    <cellStyle name="Normal 3 3 29 7_Category Summary by LOB" xfId="22835"/>
    <cellStyle name="Normal 3 3 29 8" xfId="22836"/>
    <cellStyle name="Normal 3 3 29 8 2" xfId="22837"/>
    <cellStyle name="Normal 3 3 29 8_Category Summary by LOB" xfId="22838"/>
    <cellStyle name="Normal 3 3 29 9" xfId="22839"/>
    <cellStyle name="Normal 3 3 29_Category Summary by LOB" xfId="22840"/>
    <cellStyle name="Normal 3 3 3" xfId="22841"/>
    <cellStyle name="Normal 3 3 3 10" xfId="22842"/>
    <cellStyle name="Normal 3 3 3 10 10" xfId="22843"/>
    <cellStyle name="Normal 3 3 3 10 10 2" xfId="22844"/>
    <cellStyle name="Normal 3 3 3 10 10_Category Summary by LOB" xfId="22845"/>
    <cellStyle name="Normal 3 3 3 10 11" xfId="22846"/>
    <cellStyle name="Normal 3 3 3 10 2" xfId="22847"/>
    <cellStyle name="Normal 3 3 3 10 2 2" xfId="22848"/>
    <cellStyle name="Normal 3 3 3 10 2 2 2" xfId="22849"/>
    <cellStyle name="Normal 3 3 3 10 2 2_Category Summary by LOB" xfId="22850"/>
    <cellStyle name="Normal 3 3 3 10 2 3" xfId="22851"/>
    <cellStyle name="Normal 3 3 3 10 2 3 2" xfId="22852"/>
    <cellStyle name="Normal 3 3 3 10 2 3_Category Summary by LOB" xfId="22853"/>
    <cellStyle name="Normal 3 3 3 10 2 4" xfId="22854"/>
    <cellStyle name="Normal 3 3 3 10 2 4 2" xfId="22855"/>
    <cellStyle name="Normal 3 3 3 10 2 4_Category Summary by LOB" xfId="22856"/>
    <cellStyle name="Normal 3 3 3 10 2 5" xfId="22857"/>
    <cellStyle name="Normal 3 3 3 10 2 5 2" xfId="22858"/>
    <cellStyle name="Normal 3 3 3 10 2 5_Category Summary by LOB" xfId="22859"/>
    <cellStyle name="Normal 3 3 3 10 2 6" xfId="22860"/>
    <cellStyle name="Normal 3 3 3 10 2 6 2" xfId="22861"/>
    <cellStyle name="Normal 3 3 3 10 2 6_Category Summary by LOB" xfId="22862"/>
    <cellStyle name="Normal 3 3 3 10 2 7" xfId="22863"/>
    <cellStyle name="Normal 3 3 3 10 2 7 2" xfId="22864"/>
    <cellStyle name="Normal 3 3 3 10 2 7_Category Summary by LOB" xfId="22865"/>
    <cellStyle name="Normal 3 3 3 10 2 8" xfId="22866"/>
    <cellStyle name="Normal 3 3 3 10 2 8 2" xfId="22867"/>
    <cellStyle name="Normal 3 3 3 10 2 8_Category Summary by LOB" xfId="22868"/>
    <cellStyle name="Normal 3 3 3 10 2 9" xfId="22869"/>
    <cellStyle name="Normal 3 3 3 10 2_Category Summary by LOB" xfId="22870"/>
    <cellStyle name="Normal 3 3 3 10 3" xfId="22871"/>
    <cellStyle name="Normal 3 3 3 10 3 2" xfId="22872"/>
    <cellStyle name="Normal 3 3 3 10 3 2 2" xfId="22873"/>
    <cellStyle name="Normal 3 3 3 10 3 2_Category Summary by LOB" xfId="22874"/>
    <cellStyle name="Normal 3 3 3 10 3 3" xfId="22875"/>
    <cellStyle name="Normal 3 3 3 10 3 3 2" xfId="22876"/>
    <cellStyle name="Normal 3 3 3 10 3 3_Category Summary by LOB" xfId="22877"/>
    <cellStyle name="Normal 3 3 3 10 3 4" xfId="22878"/>
    <cellStyle name="Normal 3 3 3 10 3 4 2" xfId="22879"/>
    <cellStyle name="Normal 3 3 3 10 3 4_Category Summary by LOB" xfId="22880"/>
    <cellStyle name="Normal 3 3 3 10 3 5" xfId="22881"/>
    <cellStyle name="Normal 3 3 3 10 3 5 2" xfId="22882"/>
    <cellStyle name="Normal 3 3 3 10 3 5_Category Summary by LOB" xfId="22883"/>
    <cellStyle name="Normal 3 3 3 10 3 6" xfId="22884"/>
    <cellStyle name="Normal 3 3 3 10 3 6 2" xfId="22885"/>
    <cellStyle name="Normal 3 3 3 10 3 6_Category Summary by LOB" xfId="22886"/>
    <cellStyle name="Normal 3 3 3 10 3 7" xfId="22887"/>
    <cellStyle name="Normal 3 3 3 10 3 7 2" xfId="22888"/>
    <cellStyle name="Normal 3 3 3 10 3 7_Category Summary by LOB" xfId="22889"/>
    <cellStyle name="Normal 3 3 3 10 3 8" xfId="22890"/>
    <cellStyle name="Normal 3 3 3 10 3 8 2" xfId="22891"/>
    <cellStyle name="Normal 3 3 3 10 3 8_Category Summary by LOB" xfId="22892"/>
    <cellStyle name="Normal 3 3 3 10 3 9" xfId="22893"/>
    <cellStyle name="Normal 3 3 3 10 3_Category Summary by LOB" xfId="22894"/>
    <cellStyle name="Normal 3 3 3 10 4" xfId="22895"/>
    <cellStyle name="Normal 3 3 3 10 4 2" xfId="22896"/>
    <cellStyle name="Normal 3 3 3 10 4_Category Summary by LOB" xfId="22897"/>
    <cellStyle name="Normal 3 3 3 10 5" xfId="22898"/>
    <cellStyle name="Normal 3 3 3 10 5 2" xfId="22899"/>
    <cellStyle name="Normal 3 3 3 10 5_Category Summary by LOB" xfId="22900"/>
    <cellStyle name="Normal 3 3 3 10 6" xfId="22901"/>
    <cellStyle name="Normal 3 3 3 10 6 2" xfId="22902"/>
    <cellStyle name="Normal 3 3 3 10 6_Category Summary by LOB" xfId="22903"/>
    <cellStyle name="Normal 3 3 3 10 7" xfId="22904"/>
    <cellStyle name="Normal 3 3 3 10 7 2" xfId="22905"/>
    <cellStyle name="Normal 3 3 3 10 7_Category Summary by LOB" xfId="22906"/>
    <cellStyle name="Normal 3 3 3 10 8" xfId="22907"/>
    <cellStyle name="Normal 3 3 3 10 8 2" xfId="22908"/>
    <cellStyle name="Normal 3 3 3 10 8_Category Summary by LOB" xfId="22909"/>
    <cellStyle name="Normal 3 3 3 10 9" xfId="22910"/>
    <cellStyle name="Normal 3 3 3 10 9 2" xfId="22911"/>
    <cellStyle name="Normal 3 3 3 10 9_Category Summary by LOB" xfId="22912"/>
    <cellStyle name="Normal 3 3 3 10_Category Summary by LOB" xfId="22913"/>
    <cellStyle name="Normal 3 3 3 11" xfId="22914"/>
    <cellStyle name="Normal 3 3 3 11 10" xfId="22915"/>
    <cellStyle name="Normal 3 3 3 11 10 2" xfId="22916"/>
    <cellStyle name="Normal 3 3 3 11 10_Category Summary by LOB" xfId="22917"/>
    <cellStyle name="Normal 3 3 3 11 11" xfId="22918"/>
    <cellStyle name="Normal 3 3 3 11 2" xfId="22919"/>
    <cellStyle name="Normal 3 3 3 11 2 2" xfId="22920"/>
    <cellStyle name="Normal 3 3 3 11 2 2 2" xfId="22921"/>
    <cellStyle name="Normal 3 3 3 11 2 2_Category Summary by LOB" xfId="22922"/>
    <cellStyle name="Normal 3 3 3 11 2 3" xfId="22923"/>
    <cellStyle name="Normal 3 3 3 11 2 3 2" xfId="22924"/>
    <cellStyle name="Normal 3 3 3 11 2 3_Category Summary by LOB" xfId="22925"/>
    <cellStyle name="Normal 3 3 3 11 2 4" xfId="22926"/>
    <cellStyle name="Normal 3 3 3 11 2 4 2" xfId="22927"/>
    <cellStyle name="Normal 3 3 3 11 2 4_Category Summary by LOB" xfId="22928"/>
    <cellStyle name="Normal 3 3 3 11 2 5" xfId="22929"/>
    <cellStyle name="Normal 3 3 3 11 2 5 2" xfId="22930"/>
    <cellStyle name="Normal 3 3 3 11 2 5_Category Summary by LOB" xfId="22931"/>
    <cellStyle name="Normal 3 3 3 11 2 6" xfId="22932"/>
    <cellStyle name="Normal 3 3 3 11 2 6 2" xfId="22933"/>
    <cellStyle name="Normal 3 3 3 11 2 6_Category Summary by LOB" xfId="22934"/>
    <cellStyle name="Normal 3 3 3 11 2 7" xfId="22935"/>
    <cellStyle name="Normal 3 3 3 11 2 7 2" xfId="22936"/>
    <cellStyle name="Normal 3 3 3 11 2 7_Category Summary by LOB" xfId="22937"/>
    <cellStyle name="Normal 3 3 3 11 2 8" xfId="22938"/>
    <cellStyle name="Normal 3 3 3 11 2 8 2" xfId="22939"/>
    <cellStyle name="Normal 3 3 3 11 2 8_Category Summary by LOB" xfId="22940"/>
    <cellStyle name="Normal 3 3 3 11 2 9" xfId="22941"/>
    <cellStyle name="Normal 3 3 3 11 2_Category Summary by LOB" xfId="22942"/>
    <cellStyle name="Normal 3 3 3 11 3" xfId="22943"/>
    <cellStyle name="Normal 3 3 3 11 3 2" xfId="22944"/>
    <cellStyle name="Normal 3 3 3 11 3 2 2" xfId="22945"/>
    <cellStyle name="Normal 3 3 3 11 3 2_Category Summary by LOB" xfId="22946"/>
    <cellStyle name="Normal 3 3 3 11 3 3" xfId="22947"/>
    <cellStyle name="Normal 3 3 3 11 3 3 2" xfId="22948"/>
    <cellStyle name="Normal 3 3 3 11 3 3_Category Summary by LOB" xfId="22949"/>
    <cellStyle name="Normal 3 3 3 11 3 4" xfId="22950"/>
    <cellStyle name="Normal 3 3 3 11 3 4 2" xfId="22951"/>
    <cellStyle name="Normal 3 3 3 11 3 4_Category Summary by LOB" xfId="22952"/>
    <cellStyle name="Normal 3 3 3 11 3 5" xfId="22953"/>
    <cellStyle name="Normal 3 3 3 11 3 5 2" xfId="22954"/>
    <cellStyle name="Normal 3 3 3 11 3 5_Category Summary by LOB" xfId="22955"/>
    <cellStyle name="Normal 3 3 3 11 3 6" xfId="22956"/>
    <cellStyle name="Normal 3 3 3 11 3 6 2" xfId="22957"/>
    <cellStyle name="Normal 3 3 3 11 3 6_Category Summary by LOB" xfId="22958"/>
    <cellStyle name="Normal 3 3 3 11 3 7" xfId="22959"/>
    <cellStyle name="Normal 3 3 3 11 3 7 2" xfId="22960"/>
    <cellStyle name="Normal 3 3 3 11 3 7_Category Summary by LOB" xfId="22961"/>
    <cellStyle name="Normal 3 3 3 11 3 8" xfId="22962"/>
    <cellStyle name="Normal 3 3 3 11 3 8 2" xfId="22963"/>
    <cellStyle name="Normal 3 3 3 11 3 8_Category Summary by LOB" xfId="22964"/>
    <cellStyle name="Normal 3 3 3 11 3 9" xfId="22965"/>
    <cellStyle name="Normal 3 3 3 11 3_Category Summary by LOB" xfId="22966"/>
    <cellStyle name="Normal 3 3 3 11 4" xfId="22967"/>
    <cellStyle name="Normal 3 3 3 11 4 2" xfId="22968"/>
    <cellStyle name="Normal 3 3 3 11 4_Category Summary by LOB" xfId="22969"/>
    <cellStyle name="Normal 3 3 3 11 5" xfId="22970"/>
    <cellStyle name="Normal 3 3 3 11 5 2" xfId="22971"/>
    <cellStyle name="Normal 3 3 3 11 5_Category Summary by LOB" xfId="22972"/>
    <cellStyle name="Normal 3 3 3 11 6" xfId="22973"/>
    <cellStyle name="Normal 3 3 3 11 6 2" xfId="22974"/>
    <cellStyle name="Normal 3 3 3 11 6_Category Summary by LOB" xfId="22975"/>
    <cellStyle name="Normal 3 3 3 11 7" xfId="22976"/>
    <cellStyle name="Normal 3 3 3 11 7 2" xfId="22977"/>
    <cellStyle name="Normal 3 3 3 11 7_Category Summary by LOB" xfId="22978"/>
    <cellStyle name="Normal 3 3 3 11 8" xfId="22979"/>
    <cellStyle name="Normal 3 3 3 11 8 2" xfId="22980"/>
    <cellStyle name="Normal 3 3 3 11 8_Category Summary by LOB" xfId="22981"/>
    <cellStyle name="Normal 3 3 3 11 9" xfId="22982"/>
    <cellStyle name="Normal 3 3 3 11 9 2" xfId="22983"/>
    <cellStyle name="Normal 3 3 3 11 9_Category Summary by LOB" xfId="22984"/>
    <cellStyle name="Normal 3 3 3 11_Category Summary by LOB" xfId="22985"/>
    <cellStyle name="Normal 3 3 3 12" xfId="22986"/>
    <cellStyle name="Normal 3 3 3 12 10" xfId="22987"/>
    <cellStyle name="Normal 3 3 3 12 10 2" xfId="22988"/>
    <cellStyle name="Normal 3 3 3 12 10_Category Summary by LOB" xfId="22989"/>
    <cellStyle name="Normal 3 3 3 12 11" xfId="22990"/>
    <cellStyle name="Normal 3 3 3 12 2" xfId="22991"/>
    <cellStyle name="Normal 3 3 3 12 2 2" xfId="22992"/>
    <cellStyle name="Normal 3 3 3 12 2 2 2" xfId="22993"/>
    <cellStyle name="Normal 3 3 3 12 2 2_Category Summary by LOB" xfId="22994"/>
    <cellStyle name="Normal 3 3 3 12 2 3" xfId="22995"/>
    <cellStyle name="Normal 3 3 3 12 2 3 2" xfId="22996"/>
    <cellStyle name="Normal 3 3 3 12 2 3_Category Summary by LOB" xfId="22997"/>
    <cellStyle name="Normal 3 3 3 12 2 4" xfId="22998"/>
    <cellStyle name="Normal 3 3 3 12 2 4 2" xfId="22999"/>
    <cellStyle name="Normal 3 3 3 12 2 4_Category Summary by LOB" xfId="23000"/>
    <cellStyle name="Normal 3 3 3 12 2 5" xfId="23001"/>
    <cellStyle name="Normal 3 3 3 12 2 5 2" xfId="23002"/>
    <cellStyle name="Normal 3 3 3 12 2 5_Category Summary by LOB" xfId="23003"/>
    <cellStyle name="Normal 3 3 3 12 2 6" xfId="23004"/>
    <cellStyle name="Normal 3 3 3 12 2 6 2" xfId="23005"/>
    <cellStyle name="Normal 3 3 3 12 2 6_Category Summary by LOB" xfId="23006"/>
    <cellStyle name="Normal 3 3 3 12 2 7" xfId="23007"/>
    <cellStyle name="Normal 3 3 3 12 2 7 2" xfId="23008"/>
    <cellStyle name="Normal 3 3 3 12 2 7_Category Summary by LOB" xfId="23009"/>
    <cellStyle name="Normal 3 3 3 12 2 8" xfId="23010"/>
    <cellStyle name="Normal 3 3 3 12 2 8 2" xfId="23011"/>
    <cellStyle name="Normal 3 3 3 12 2 8_Category Summary by LOB" xfId="23012"/>
    <cellStyle name="Normal 3 3 3 12 2 9" xfId="23013"/>
    <cellStyle name="Normal 3 3 3 12 2_Category Summary by LOB" xfId="23014"/>
    <cellStyle name="Normal 3 3 3 12 3" xfId="23015"/>
    <cellStyle name="Normal 3 3 3 12 3 2" xfId="23016"/>
    <cellStyle name="Normal 3 3 3 12 3 2 2" xfId="23017"/>
    <cellStyle name="Normal 3 3 3 12 3 2_Category Summary by LOB" xfId="23018"/>
    <cellStyle name="Normal 3 3 3 12 3 3" xfId="23019"/>
    <cellStyle name="Normal 3 3 3 12 3 3 2" xfId="23020"/>
    <cellStyle name="Normal 3 3 3 12 3 3_Category Summary by LOB" xfId="23021"/>
    <cellStyle name="Normal 3 3 3 12 3 4" xfId="23022"/>
    <cellStyle name="Normal 3 3 3 12 3 4 2" xfId="23023"/>
    <cellStyle name="Normal 3 3 3 12 3 4_Category Summary by LOB" xfId="23024"/>
    <cellStyle name="Normal 3 3 3 12 3 5" xfId="23025"/>
    <cellStyle name="Normal 3 3 3 12 3 5 2" xfId="23026"/>
    <cellStyle name="Normal 3 3 3 12 3 5_Category Summary by LOB" xfId="23027"/>
    <cellStyle name="Normal 3 3 3 12 3 6" xfId="23028"/>
    <cellStyle name="Normal 3 3 3 12 3 6 2" xfId="23029"/>
    <cellStyle name="Normal 3 3 3 12 3 6_Category Summary by LOB" xfId="23030"/>
    <cellStyle name="Normal 3 3 3 12 3 7" xfId="23031"/>
    <cellStyle name="Normal 3 3 3 12 3 7 2" xfId="23032"/>
    <cellStyle name="Normal 3 3 3 12 3 7_Category Summary by LOB" xfId="23033"/>
    <cellStyle name="Normal 3 3 3 12 3 8" xfId="23034"/>
    <cellStyle name="Normal 3 3 3 12 3 8 2" xfId="23035"/>
    <cellStyle name="Normal 3 3 3 12 3 8_Category Summary by LOB" xfId="23036"/>
    <cellStyle name="Normal 3 3 3 12 3 9" xfId="23037"/>
    <cellStyle name="Normal 3 3 3 12 3_Category Summary by LOB" xfId="23038"/>
    <cellStyle name="Normal 3 3 3 12 4" xfId="23039"/>
    <cellStyle name="Normal 3 3 3 12 4 2" xfId="23040"/>
    <cellStyle name="Normal 3 3 3 12 4_Category Summary by LOB" xfId="23041"/>
    <cellStyle name="Normal 3 3 3 12 5" xfId="23042"/>
    <cellStyle name="Normal 3 3 3 12 5 2" xfId="23043"/>
    <cellStyle name="Normal 3 3 3 12 5_Category Summary by LOB" xfId="23044"/>
    <cellStyle name="Normal 3 3 3 12 6" xfId="23045"/>
    <cellStyle name="Normal 3 3 3 12 6 2" xfId="23046"/>
    <cellStyle name="Normal 3 3 3 12 6_Category Summary by LOB" xfId="23047"/>
    <cellStyle name="Normal 3 3 3 12 7" xfId="23048"/>
    <cellStyle name="Normal 3 3 3 12 7 2" xfId="23049"/>
    <cellStyle name="Normal 3 3 3 12 7_Category Summary by LOB" xfId="23050"/>
    <cellStyle name="Normal 3 3 3 12 8" xfId="23051"/>
    <cellStyle name="Normal 3 3 3 12 8 2" xfId="23052"/>
    <cellStyle name="Normal 3 3 3 12 8_Category Summary by LOB" xfId="23053"/>
    <cellStyle name="Normal 3 3 3 12 9" xfId="23054"/>
    <cellStyle name="Normal 3 3 3 12 9 2" xfId="23055"/>
    <cellStyle name="Normal 3 3 3 12 9_Category Summary by LOB" xfId="23056"/>
    <cellStyle name="Normal 3 3 3 12_Category Summary by LOB" xfId="23057"/>
    <cellStyle name="Normal 3 3 3 13" xfId="23058"/>
    <cellStyle name="Normal 3 3 3 13 10" xfId="23059"/>
    <cellStyle name="Normal 3 3 3 13 10 2" xfId="23060"/>
    <cellStyle name="Normal 3 3 3 13 10_Category Summary by LOB" xfId="23061"/>
    <cellStyle name="Normal 3 3 3 13 11" xfId="23062"/>
    <cellStyle name="Normal 3 3 3 13 2" xfId="23063"/>
    <cellStyle name="Normal 3 3 3 13 2 2" xfId="23064"/>
    <cellStyle name="Normal 3 3 3 13 2 2 2" xfId="23065"/>
    <cellStyle name="Normal 3 3 3 13 2 2_Category Summary by LOB" xfId="23066"/>
    <cellStyle name="Normal 3 3 3 13 2 3" xfId="23067"/>
    <cellStyle name="Normal 3 3 3 13 2 3 2" xfId="23068"/>
    <cellStyle name="Normal 3 3 3 13 2 3_Category Summary by LOB" xfId="23069"/>
    <cellStyle name="Normal 3 3 3 13 2 4" xfId="23070"/>
    <cellStyle name="Normal 3 3 3 13 2 4 2" xfId="23071"/>
    <cellStyle name="Normal 3 3 3 13 2 4_Category Summary by LOB" xfId="23072"/>
    <cellStyle name="Normal 3 3 3 13 2 5" xfId="23073"/>
    <cellStyle name="Normal 3 3 3 13 2 5 2" xfId="23074"/>
    <cellStyle name="Normal 3 3 3 13 2 5_Category Summary by LOB" xfId="23075"/>
    <cellStyle name="Normal 3 3 3 13 2 6" xfId="23076"/>
    <cellStyle name="Normal 3 3 3 13 2 6 2" xfId="23077"/>
    <cellStyle name="Normal 3 3 3 13 2 6_Category Summary by LOB" xfId="23078"/>
    <cellStyle name="Normal 3 3 3 13 2 7" xfId="23079"/>
    <cellStyle name="Normal 3 3 3 13 2 7 2" xfId="23080"/>
    <cellStyle name="Normal 3 3 3 13 2 7_Category Summary by LOB" xfId="23081"/>
    <cellStyle name="Normal 3 3 3 13 2 8" xfId="23082"/>
    <cellStyle name="Normal 3 3 3 13 2 8 2" xfId="23083"/>
    <cellStyle name="Normal 3 3 3 13 2 8_Category Summary by LOB" xfId="23084"/>
    <cellStyle name="Normal 3 3 3 13 2 9" xfId="23085"/>
    <cellStyle name="Normal 3 3 3 13 2_Category Summary by LOB" xfId="23086"/>
    <cellStyle name="Normal 3 3 3 13 3" xfId="23087"/>
    <cellStyle name="Normal 3 3 3 13 3 2" xfId="23088"/>
    <cellStyle name="Normal 3 3 3 13 3 2 2" xfId="23089"/>
    <cellStyle name="Normal 3 3 3 13 3 2_Category Summary by LOB" xfId="23090"/>
    <cellStyle name="Normal 3 3 3 13 3 3" xfId="23091"/>
    <cellStyle name="Normal 3 3 3 13 3 3 2" xfId="23092"/>
    <cellStyle name="Normal 3 3 3 13 3 3_Category Summary by LOB" xfId="23093"/>
    <cellStyle name="Normal 3 3 3 13 3 4" xfId="23094"/>
    <cellStyle name="Normal 3 3 3 13 3 4 2" xfId="23095"/>
    <cellStyle name="Normal 3 3 3 13 3 4_Category Summary by LOB" xfId="23096"/>
    <cellStyle name="Normal 3 3 3 13 3 5" xfId="23097"/>
    <cellStyle name="Normal 3 3 3 13 3 5 2" xfId="23098"/>
    <cellStyle name="Normal 3 3 3 13 3 5_Category Summary by LOB" xfId="23099"/>
    <cellStyle name="Normal 3 3 3 13 3 6" xfId="23100"/>
    <cellStyle name="Normal 3 3 3 13 3 6 2" xfId="23101"/>
    <cellStyle name="Normal 3 3 3 13 3 6_Category Summary by LOB" xfId="23102"/>
    <cellStyle name="Normal 3 3 3 13 3 7" xfId="23103"/>
    <cellStyle name="Normal 3 3 3 13 3 7 2" xfId="23104"/>
    <cellStyle name="Normal 3 3 3 13 3 7_Category Summary by LOB" xfId="23105"/>
    <cellStyle name="Normal 3 3 3 13 3 8" xfId="23106"/>
    <cellStyle name="Normal 3 3 3 13 3 8 2" xfId="23107"/>
    <cellStyle name="Normal 3 3 3 13 3 8_Category Summary by LOB" xfId="23108"/>
    <cellStyle name="Normal 3 3 3 13 3 9" xfId="23109"/>
    <cellStyle name="Normal 3 3 3 13 3_Category Summary by LOB" xfId="23110"/>
    <cellStyle name="Normal 3 3 3 13 4" xfId="23111"/>
    <cellStyle name="Normal 3 3 3 13 4 2" xfId="23112"/>
    <cellStyle name="Normal 3 3 3 13 4_Category Summary by LOB" xfId="23113"/>
    <cellStyle name="Normal 3 3 3 13 5" xfId="23114"/>
    <cellStyle name="Normal 3 3 3 13 5 2" xfId="23115"/>
    <cellStyle name="Normal 3 3 3 13 5_Category Summary by LOB" xfId="23116"/>
    <cellStyle name="Normal 3 3 3 13 6" xfId="23117"/>
    <cellStyle name="Normal 3 3 3 13 6 2" xfId="23118"/>
    <cellStyle name="Normal 3 3 3 13 6_Category Summary by LOB" xfId="23119"/>
    <cellStyle name="Normal 3 3 3 13 7" xfId="23120"/>
    <cellStyle name="Normal 3 3 3 13 7 2" xfId="23121"/>
    <cellStyle name="Normal 3 3 3 13 7_Category Summary by LOB" xfId="23122"/>
    <cellStyle name="Normal 3 3 3 13 8" xfId="23123"/>
    <cellStyle name="Normal 3 3 3 13 8 2" xfId="23124"/>
    <cellStyle name="Normal 3 3 3 13 8_Category Summary by LOB" xfId="23125"/>
    <cellStyle name="Normal 3 3 3 13 9" xfId="23126"/>
    <cellStyle name="Normal 3 3 3 13 9 2" xfId="23127"/>
    <cellStyle name="Normal 3 3 3 13 9_Category Summary by LOB" xfId="23128"/>
    <cellStyle name="Normal 3 3 3 13_Category Summary by LOB" xfId="23129"/>
    <cellStyle name="Normal 3 3 3 14" xfId="23130"/>
    <cellStyle name="Normal 3 3 3 14 10" xfId="23131"/>
    <cellStyle name="Normal 3 3 3 14 10 2" xfId="23132"/>
    <cellStyle name="Normal 3 3 3 14 10_Category Summary by LOB" xfId="23133"/>
    <cellStyle name="Normal 3 3 3 14 11" xfId="23134"/>
    <cellStyle name="Normal 3 3 3 14 2" xfId="23135"/>
    <cellStyle name="Normal 3 3 3 14 2 2" xfId="23136"/>
    <cellStyle name="Normal 3 3 3 14 2 2 2" xfId="23137"/>
    <cellStyle name="Normal 3 3 3 14 2 2_Category Summary by LOB" xfId="23138"/>
    <cellStyle name="Normal 3 3 3 14 2 3" xfId="23139"/>
    <cellStyle name="Normal 3 3 3 14 2 3 2" xfId="23140"/>
    <cellStyle name="Normal 3 3 3 14 2 3_Category Summary by LOB" xfId="23141"/>
    <cellStyle name="Normal 3 3 3 14 2 4" xfId="23142"/>
    <cellStyle name="Normal 3 3 3 14 2 4 2" xfId="23143"/>
    <cellStyle name="Normal 3 3 3 14 2 4_Category Summary by LOB" xfId="23144"/>
    <cellStyle name="Normal 3 3 3 14 2 5" xfId="23145"/>
    <cellStyle name="Normal 3 3 3 14 2 5 2" xfId="23146"/>
    <cellStyle name="Normal 3 3 3 14 2 5_Category Summary by LOB" xfId="23147"/>
    <cellStyle name="Normal 3 3 3 14 2 6" xfId="23148"/>
    <cellStyle name="Normal 3 3 3 14 2 6 2" xfId="23149"/>
    <cellStyle name="Normal 3 3 3 14 2 6_Category Summary by LOB" xfId="23150"/>
    <cellStyle name="Normal 3 3 3 14 2 7" xfId="23151"/>
    <cellStyle name="Normal 3 3 3 14 2 7 2" xfId="23152"/>
    <cellStyle name="Normal 3 3 3 14 2 7_Category Summary by LOB" xfId="23153"/>
    <cellStyle name="Normal 3 3 3 14 2 8" xfId="23154"/>
    <cellStyle name="Normal 3 3 3 14 2 8 2" xfId="23155"/>
    <cellStyle name="Normal 3 3 3 14 2 8_Category Summary by LOB" xfId="23156"/>
    <cellStyle name="Normal 3 3 3 14 2 9" xfId="23157"/>
    <cellStyle name="Normal 3 3 3 14 2_Category Summary by LOB" xfId="23158"/>
    <cellStyle name="Normal 3 3 3 14 3" xfId="23159"/>
    <cellStyle name="Normal 3 3 3 14 3 2" xfId="23160"/>
    <cellStyle name="Normal 3 3 3 14 3 2 2" xfId="23161"/>
    <cellStyle name="Normal 3 3 3 14 3 2_Category Summary by LOB" xfId="23162"/>
    <cellStyle name="Normal 3 3 3 14 3 3" xfId="23163"/>
    <cellStyle name="Normal 3 3 3 14 3 3 2" xfId="23164"/>
    <cellStyle name="Normal 3 3 3 14 3 3_Category Summary by LOB" xfId="23165"/>
    <cellStyle name="Normal 3 3 3 14 3 4" xfId="23166"/>
    <cellStyle name="Normal 3 3 3 14 3 4 2" xfId="23167"/>
    <cellStyle name="Normal 3 3 3 14 3 4_Category Summary by LOB" xfId="23168"/>
    <cellStyle name="Normal 3 3 3 14 3 5" xfId="23169"/>
    <cellStyle name="Normal 3 3 3 14 3 5 2" xfId="23170"/>
    <cellStyle name="Normal 3 3 3 14 3 5_Category Summary by LOB" xfId="23171"/>
    <cellStyle name="Normal 3 3 3 14 3 6" xfId="23172"/>
    <cellStyle name="Normal 3 3 3 14 3 6 2" xfId="23173"/>
    <cellStyle name="Normal 3 3 3 14 3 6_Category Summary by LOB" xfId="23174"/>
    <cellStyle name="Normal 3 3 3 14 3 7" xfId="23175"/>
    <cellStyle name="Normal 3 3 3 14 3 7 2" xfId="23176"/>
    <cellStyle name="Normal 3 3 3 14 3 7_Category Summary by LOB" xfId="23177"/>
    <cellStyle name="Normal 3 3 3 14 3 8" xfId="23178"/>
    <cellStyle name="Normal 3 3 3 14 3 8 2" xfId="23179"/>
    <cellStyle name="Normal 3 3 3 14 3 8_Category Summary by LOB" xfId="23180"/>
    <cellStyle name="Normal 3 3 3 14 3 9" xfId="23181"/>
    <cellStyle name="Normal 3 3 3 14 3_Category Summary by LOB" xfId="23182"/>
    <cellStyle name="Normal 3 3 3 14 4" xfId="23183"/>
    <cellStyle name="Normal 3 3 3 14 4 2" xfId="23184"/>
    <cellStyle name="Normal 3 3 3 14 4_Category Summary by LOB" xfId="23185"/>
    <cellStyle name="Normal 3 3 3 14 5" xfId="23186"/>
    <cellStyle name="Normal 3 3 3 14 5 2" xfId="23187"/>
    <cellStyle name="Normal 3 3 3 14 5_Category Summary by LOB" xfId="23188"/>
    <cellStyle name="Normal 3 3 3 14 6" xfId="23189"/>
    <cellStyle name="Normal 3 3 3 14 6 2" xfId="23190"/>
    <cellStyle name="Normal 3 3 3 14 6_Category Summary by LOB" xfId="23191"/>
    <cellStyle name="Normal 3 3 3 14 7" xfId="23192"/>
    <cellStyle name="Normal 3 3 3 14 7 2" xfId="23193"/>
    <cellStyle name="Normal 3 3 3 14 7_Category Summary by LOB" xfId="23194"/>
    <cellStyle name="Normal 3 3 3 14 8" xfId="23195"/>
    <cellStyle name="Normal 3 3 3 14 8 2" xfId="23196"/>
    <cellStyle name="Normal 3 3 3 14 8_Category Summary by LOB" xfId="23197"/>
    <cellStyle name="Normal 3 3 3 14 9" xfId="23198"/>
    <cellStyle name="Normal 3 3 3 14 9 2" xfId="23199"/>
    <cellStyle name="Normal 3 3 3 14 9_Category Summary by LOB" xfId="23200"/>
    <cellStyle name="Normal 3 3 3 14_Category Summary by LOB" xfId="23201"/>
    <cellStyle name="Normal 3 3 3 15" xfId="23202"/>
    <cellStyle name="Normal 3 3 3 15 10" xfId="23203"/>
    <cellStyle name="Normal 3 3 3 15 10 2" xfId="23204"/>
    <cellStyle name="Normal 3 3 3 15 10_Category Summary by LOB" xfId="23205"/>
    <cellStyle name="Normal 3 3 3 15 11" xfId="23206"/>
    <cellStyle name="Normal 3 3 3 15 2" xfId="23207"/>
    <cellStyle name="Normal 3 3 3 15 2 2" xfId="23208"/>
    <cellStyle name="Normal 3 3 3 15 2 2 2" xfId="23209"/>
    <cellStyle name="Normal 3 3 3 15 2 2_Category Summary by LOB" xfId="23210"/>
    <cellStyle name="Normal 3 3 3 15 2 3" xfId="23211"/>
    <cellStyle name="Normal 3 3 3 15 2 3 2" xfId="23212"/>
    <cellStyle name="Normal 3 3 3 15 2 3_Category Summary by LOB" xfId="23213"/>
    <cellStyle name="Normal 3 3 3 15 2 4" xfId="23214"/>
    <cellStyle name="Normal 3 3 3 15 2 4 2" xfId="23215"/>
    <cellStyle name="Normal 3 3 3 15 2 4_Category Summary by LOB" xfId="23216"/>
    <cellStyle name="Normal 3 3 3 15 2 5" xfId="23217"/>
    <cellStyle name="Normal 3 3 3 15 2 5 2" xfId="23218"/>
    <cellStyle name="Normal 3 3 3 15 2 5_Category Summary by LOB" xfId="23219"/>
    <cellStyle name="Normal 3 3 3 15 2 6" xfId="23220"/>
    <cellStyle name="Normal 3 3 3 15 2 6 2" xfId="23221"/>
    <cellStyle name="Normal 3 3 3 15 2 6_Category Summary by LOB" xfId="23222"/>
    <cellStyle name="Normal 3 3 3 15 2 7" xfId="23223"/>
    <cellStyle name="Normal 3 3 3 15 2 7 2" xfId="23224"/>
    <cellStyle name="Normal 3 3 3 15 2 7_Category Summary by LOB" xfId="23225"/>
    <cellStyle name="Normal 3 3 3 15 2 8" xfId="23226"/>
    <cellStyle name="Normal 3 3 3 15 2 8 2" xfId="23227"/>
    <cellStyle name="Normal 3 3 3 15 2 8_Category Summary by LOB" xfId="23228"/>
    <cellStyle name="Normal 3 3 3 15 2 9" xfId="23229"/>
    <cellStyle name="Normal 3 3 3 15 2_Category Summary by LOB" xfId="23230"/>
    <cellStyle name="Normal 3 3 3 15 3" xfId="23231"/>
    <cellStyle name="Normal 3 3 3 15 3 2" xfId="23232"/>
    <cellStyle name="Normal 3 3 3 15 3 2 2" xfId="23233"/>
    <cellStyle name="Normal 3 3 3 15 3 2_Category Summary by LOB" xfId="23234"/>
    <cellStyle name="Normal 3 3 3 15 3 3" xfId="23235"/>
    <cellStyle name="Normal 3 3 3 15 3 3 2" xfId="23236"/>
    <cellStyle name="Normal 3 3 3 15 3 3_Category Summary by LOB" xfId="23237"/>
    <cellStyle name="Normal 3 3 3 15 3 4" xfId="23238"/>
    <cellStyle name="Normal 3 3 3 15 3 4 2" xfId="23239"/>
    <cellStyle name="Normal 3 3 3 15 3 4_Category Summary by LOB" xfId="23240"/>
    <cellStyle name="Normal 3 3 3 15 3 5" xfId="23241"/>
    <cellStyle name="Normal 3 3 3 15 3 5 2" xfId="23242"/>
    <cellStyle name="Normal 3 3 3 15 3 5_Category Summary by LOB" xfId="23243"/>
    <cellStyle name="Normal 3 3 3 15 3 6" xfId="23244"/>
    <cellStyle name="Normal 3 3 3 15 3 6 2" xfId="23245"/>
    <cellStyle name="Normal 3 3 3 15 3 6_Category Summary by LOB" xfId="23246"/>
    <cellStyle name="Normal 3 3 3 15 3 7" xfId="23247"/>
    <cellStyle name="Normal 3 3 3 15 3 7 2" xfId="23248"/>
    <cellStyle name="Normal 3 3 3 15 3 7_Category Summary by LOB" xfId="23249"/>
    <cellStyle name="Normal 3 3 3 15 3 8" xfId="23250"/>
    <cellStyle name="Normal 3 3 3 15 3 8 2" xfId="23251"/>
    <cellStyle name="Normal 3 3 3 15 3 8_Category Summary by LOB" xfId="23252"/>
    <cellStyle name="Normal 3 3 3 15 3 9" xfId="23253"/>
    <cellStyle name="Normal 3 3 3 15 3_Category Summary by LOB" xfId="23254"/>
    <cellStyle name="Normal 3 3 3 15 4" xfId="23255"/>
    <cellStyle name="Normal 3 3 3 15 4 2" xfId="23256"/>
    <cellStyle name="Normal 3 3 3 15 4_Category Summary by LOB" xfId="23257"/>
    <cellStyle name="Normal 3 3 3 15 5" xfId="23258"/>
    <cellStyle name="Normal 3 3 3 15 5 2" xfId="23259"/>
    <cellStyle name="Normal 3 3 3 15 5_Category Summary by LOB" xfId="23260"/>
    <cellStyle name="Normal 3 3 3 15 6" xfId="23261"/>
    <cellStyle name="Normal 3 3 3 15 6 2" xfId="23262"/>
    <cellStyle name="Normal 3 3 3 15 6_Category Summary by LOB" xfId="23263"/>
    <cellStyle name="Normal 3 3 3 15 7" xfId="23264"/>
    <cellStyle name="Normal 3 3 3 15 7 2" xfId="23265"/>
    <cellStyle name="Normal 3 3 3 15 7_Category Summary by LOB" xfId="23266"/>
    <cellStyle name="Normal 3 3 3 15 8" xfId="23267"/>
    <cellStyle name="Normal 3 3 3 15 8 2" xfId="23268"/>
    <cellStyle name="Normal 3 3 3 15 8_Category Summary by LOB" xfId="23269"/>
    <cellStyle name="Normal 3 3 3 15 9" xfId="23270"/>
    <cellStyle name="Normal 3 3 3 15 9 2" xfId="23271"/>
    <cellStyle name="Normal 3 3 3 15 9_Category Summary by LOB" xfId="23272"/>
    <cellStyle name="Normal 3 3 3 15_Category Summary by LOB" xfId="23273"/>
    <cellStyle name="Normal 3 3 3 16" xfId="23274"/>
    <cellStyle name="Normal 3 3 3 16 10" xfId="23275"/>
    <cellStyle name="Normal 3 3 3 16 10 2" xfId="23276"/>
    <cellStyle name="Normal 3 3 3 16 10_Category Summary by LOB" xfId="23277"/>
    <cellStyle name="Normal 3 3 3 16 11" xfId="23278"/>
    <cellStyle name="Normal 3 3 3 16 2" xfId="23279"/>
    <cellStyle name="Normal 3 3 3 16 2 2" xfId="23280"/>
    <cellStyle name="Normal 3 3 3 16 2 2 2" xfId="23281"/>
    <cellStyle name="Normal 3 3 3 16 2 2_Category Summary by LOB" xfId="23282"/>
    <cellStyle name="Normal 3 3 3 16 2 3" xfId="23283"/>
    <cellStyle name="Normal 3 3 3 16 2 3 2" xfId="23284"/>
    <cellStyle name="Normal 3 3 3 16 2 3_Category Summary by LOB" xfId="23285"/>
    <cellStyle name="Normal 3 3 3 16 2 4" xfId="23286"/>
    <cellStyle name="Normal 3 3 3 16 2 4 2" xfId="23287"/>
    <cellStyle name="Normal 3 3 3 16 2 4_Category Summary by LOB" xfId="23288"/>
    <cellStyle name="Normal 3 3 3 16 2 5" xfId="23289"/>
    <cellStyle name="Normal 3 3 3 16 2 5 2" xfId="23290"/>
    <cellStyle name="Normal 3 3 3 16 2 5_Category Summary by LOB" xfId="23291"/>
    <cellStyle name="Normal 3 3 3 16 2 6" xfId="23292"/>
    <cellStyle name="Normal 3 3 3 16 2 6 2" xfId="23293"/>
    <cellStyle name="Normal 3 3 3 16 2 6_Category Summary by LOB" xfId="23294"/>
    <cellStyle name="Normal 3 3 3 16 2 7" xfId="23295"/>
    <cellStyle name="Normal 3 3 3 16 2 7 2" xfId="23296"/>
    <cellStyle name="Normal 3 3 3 16 2 7_Category Summary by LOB" xfId="23297"/>
    <cellStyle name="Normal 3 3 3 16 2 8" xfId="23298"/>
    <cellStyle name="Normal 3 3 3 16 2 8 2" xfId="23299"/>
    <cellStyle name="Normal 3 3 3 16 2 8_Category Summary by LOB" xfId="23300"/>
    <cellStyle name="Normal 3 3 3 16 2 9" xfId="23301"/>
    <cellStyle name="Normal 3 3 3 16 2_Category Summary by LOB" xfId="23302"/>
    <cellStyle name="Normal 3 3 3 16 3" xfId="23303"/>
    <cellStyle name="Normal 3 3 3 16 3 2" xfId="23304"/>
    <cellStyle name="Normal 3 3 3 16 3 2 2" xfId="23305"/>
    <cellStyle name="Normal 3 3 3 16 3 2_Category Summary by LOB" xfId="23306"/>
    <cellStyle name="Normal 3 3 3 16 3 3" xfId="23307"/>
    <cellStyle name="Normal 3 3 3 16 3 3 2" xfId="23308"/>
    <cellStyle name="Normal 3 3 3 16 3 3_Category Summary by LOB" xfId="23309"/>
    <cellStyle name="Normal 3 3 3 16 3 4" xfId="23310"/>
    <cellStyle name="Normal 3 3 3 16 3 4 2" xfId="23311"/>
    <cellStyle name="Normal 3 3 3 16 3 4_Category Summary by LOB" xfId="23312"/>
    <cellStyle name="Normal 3 3 3 16 3 5" xfId="23313"/>
    <cellStyle name="Normal 3 3 3 16 3 5 2" xfId="23314"/>
    <cellStyle name="Normal 3 3 3 16 3 5_Category Summary by LOB" xfId="23315"/>
    <cellStyle name="Normal 3 3 3 16 3 6" xfId="23316"/>
    <cellStyle name="Normal 3 3 3 16 3 6 2" xfId="23317"/>
    <cellStyle name="Normal 3 3 3 16 3 6_Category Summary by LOB" xfId="23318"/>
    <cellStyle name="Normal 3 3 3 16 3 7" xfId="23319"/>
    <cellStyle name="Normal 3 3 3 16 3 7 2" xfId="23320"/>
    <cellStyle name="Normal 3 3 3 16 3 7_Category Summary by LOB" xfId="23321"/>
    <cellStyle name="Normal 3 3 3 16 3 8" xfId="23322"/>
    <cellStyle name="Normal 3 3 3 16 3 8 2" xfId="23323"/>
    <cellStyle name="Normal 3 3 3 16 3 8_Category Summary by LOB" xfId="23324"/>
    <cellStyle name="Normal 3 3 3 16 3 9" xfId="23325"/>
    <cellStyle name="Normal 3 3 3 16 3_Category Summary by LOB" xfId="23326"/>
    <cellStyle name="Normal 3 3 3 16 4" xfId="23327"/>
    <cellStyle name="Normal 3 3 3 16 4 2" xfId="23328"/>
    <cellStyle name="Normal 3 3 3 16 4_Category Summary by LOB" xfId="23329"/>
    <cellStyle name="Normal 3 3 3 16 5" xfId="23330"/>
    <cellStyle name="Normal 3 3 3 16 5 2" xfId="23331"/>
    <cellStyle name="Normal 3 3 3 16 5_Category Summary by LOB" xfId="23332"/>
    <cellStyle name="Normal 3 3 3 16 6" xfId="23333"/>
    <cellStyle name="Normal 3 3 3 16 6 2" xfId="23334"/>
    <cellStyle name="Normal 3 3 3 16 6_Category Summary by LOB" xfId="23335"/>
    <cellStyle name="Normal 3 3 3 16 7" xfId="23336"/>
    <cellStyle name="Normal 3 3 3 16 7 2" xfId="23337"/>
    <cellStyle name="Normal 3 3 3 16 7_Category Summary by LOB" xfId="23338"/>
    <cellStyle name="Normal 3 3 3 16 8" xfId="23339"/>
    <cellStyle name="Normal 3 3 3 16 8 2" xfId="23340"/>
    <cellStyle name="Normal 3 3 3 16 8_Category Summary by LOB" xfId="23341"/>
    <cellStyle name="Normal 3 3 3 16 9" xfId="23342"/>
    <cellStyle name="Normal 3 3 3 16 9 2" xfId="23343"/>
    <cellStyle name="Normal 3 3 3 16 9_Category Summary by LOB" xfId="23344"/>
    <cellStyle name="Normal 3 3 3 16_Category Summary by LOB" xfId="23345"/>
    <cellStyle name="Normal 3 3 3 17" xfId="23346"/>
    <cellStyle name="Normal 3 3 3 17 10" xfId="23347"/>
    <cellStyle name="Normal 3 3 3 17 10 2" xfId="23348"/>
    <cellStyle name="Normal 3 3 3 17 10_Category Summary by LOB" xfId="23349"/>
    <cellStyle name="Normal 3 3 3 17 11" xfId="23350"/>
    <cellStyle name="Normal 3 3 3 17 2" xfId="23351"/>
    <cellStyle name="Normal 3 3 3 17 2 2" xfId="23352"/>
    <cellStyle name="Normal 3 3 3 17 2 2 2" xfId="23353"/>
    <cellStyle name="Normal 3 3 3 17 2 2_Category Summary by LOB" xfId="23354"/>
    <cellStyle name="Normal 3 3 3 17 2 3" xfId="23355"/>
    <cellStyle name="Normal 3 3 3 17 2 3 2" xfId="23356"/>
    <cellStyle name="Normal 3 3 3 17 2 3_Category Summary by LOB" xfId="23357"/>
    <cellStyle name="Normal 3 3 3 17 2 4" xfId="23358"/>
    <cellStyle name="Normal 3 3 3 17 2 4 2" xfId="23359"/>
    <cellStyle name="Normal 3 3 3 17 2 4_Category Summary by LOB" xfId="23360"/>
    <cellStyle name="Normal 3 3 3 17 2 5" xfId="23361"/>
    <cellStyle name="Normal 3 3 3 17 2 5 2" xfId="23362"/>
    <cellStyle name="Normal 3 3 3 17 2 5_Category Summary by LOB" xfId="23363"/>
    <cellStyle name="Normal 3 3 3 17 2 6" xfId="23364"/>
    <cellStyle name="Normal 3 3 3 17 2 6 2" xfId="23365"/>
    <cellStyle name="Normal 3 3 3 17 2 6_Category Summary by LOB" xfId="23366"/>
    <cellStyle name="Normal 3 3 3 17 2 7" xfId="23367"/>
    <cellStyle name="Normal 3 3 3 17 2 7 2" xfId="23368"/>
    <cellStyle name="Normal 3 3 3 17 2 7_Category Summary by LOB" xfId="23369"/>
    <cellStyle name="Normal 3 3 3 17 2 8" xfId="23370"/>
    <cellStyle name="Normal 3 3 3 17 2 8 2" xfId="23371"/>
    <cellStyle name="Normal 3 3 3 17 2 8_Category Summary by LOB" xfId="23372"/>
    <cellStyle name="Normal 3 3 3 17 2 9" xfId="23373"/>
    <cellStyle name="Normal 3 3 3 17 2_Category Summary by LOB" xfId="23374"/>
    <cellStyle name="Normal 3 3 3 17 3" xfId="23375"/>
    <cellStyle name="Normal 3 3 3 17 3 2" xfId="23376"/>
    <cellStyle name="Normal 3 3 3 17 3 2 2" xfId="23377"/>
    <cellStyle name="Normal 3 3 3 17 3 2_Category Summary by LOB" xfId="23378"/>
    <cellStyle name="Normal 3 3 3 17 3 3" xfId="23379"/>
    <cellStyle name="Normal 3 3 3 17 3 3 2" xfId="23380"/>
    <cellStyle name="Normal 3 3 3 17 3 3_Category Summary by LOB" xfId="23381"/>
    <cellStyle name="Normal 3 3 3 17 3 4" xfId="23382"/>
    <cellStyle name="Normal 3 3 3 17 3 4 2" xfId="23383"/>
    <cellStyle name="Normal 3 3 3 17 3 4_Category Summary by LOB" xfId="23384"/>
    <cellStyle name="Normal 3 3 3 17 3 5" xfId="23385"/>
    <cellStyle name="Normal 3 3 3 17 3 5 2" xfId="23386"/>
    <cellStyle name="Normal 3 3 3 17 3 5_Category Summary by LOB" xfId="23387"/>
    <cellStyle name="Normal 3 3 3 17 3 6" xfId="23388"/>
    <cellStyle name="Normal 3 3 3 17 3 6 2" xfId="23389"/>
    <cellStyle name="Normal 3 3 3 17 3 6_Category Summary by LOB" xfId="23390"/>
    <cellStyle name="Normal 3 3 3 17 3 7" xfId="23391"/>
    <cellStyle name="Normal 3 3 3 17 3 7 2" xfId="23392"/>
    <cellStyle name="Normal 3 3 3 17 3 7_Category Summary by LOB" xfId="23393"/>
    <cellStyle name="Normal 3 3 3 17 3 8" xfId="23394"/>
    <cellStyle name="Normal 3 3 3 17 3 8 2" xfId="23395"/>
    <cellStyle name="Normal 3 3 3 17 3 8_Category Summary by LOB" xfId="23396"/>
    <cellStyle name="Normal 3 3 3 17 3 9" xfId="23397"/>
    <cellStyle name="Normal 3 3 3 17 3_Category Summary by LOB" xfId="23398"/>
    <cellStyle name="Normal 3 3 3 17 4" xfId="23399"/>
    <cellStyle name="Normal 3 3 3 17 4 2" xfId="23400"/>
    <cellStyle name="Normal 3 3 3 17 4_Category Summary by LOB" xfId="23401"/>
    <cellStyle name="Normal 3 3 3 17 5" xfId="23402"/>
    <cellStyle name="Normal 3 3 3 17 5 2" xfId="23403"/>
    <cellStyle name="Normal 3 3 3 17 5_Category Summary by LOB" xfId="23404"/>
    <cellStyle name="Normal 3 3 3 17 6" xfId="23405"/>
    <cellStyle name="Normal 3 3 3 17 6 2" xfId="23406"/>
    <cellStyle name="Normal 3 3 3 17 6_Category Summary by LOB" xfId="23407"/>
    <cellStyle name="Normal 3 3 3 17 7" xfId="23408"/>
    <cellStyle name="Normal 3 3 3 17 7 2" xfId="23409"/>
    <cellStyle name="Normal 3 3 3 17 7_Category Summary by LOB" xfId="23410"/>
    <cellStyle name="Normal 3 3 3 17 8" xfId="23411"/>
    <cellStyle name="Normal 3 3 3 17 8 2" xfId="23412"/>
    <cellStyle name="Normal 3 3 3 17 8_Category Summary by LOB" xfId="23413"/>
    <cellStyle name="Normal 3 3 3 17 9" xfId="23414"/>
    <cellStyle name="Normal 3 3 3 17 9 2" xfId="23415"/>
    <cellStyle name="Normal 3 3 3 17 9_Category Summary by LOB" xfId="23416"/>
    <cellStyle name="Normal 3 3 3 17_Category Summary by LOB" xfId="23417"/>
    <cellStyle name="Normal 3 3 3 18" xfId="23418"/>
    <cellStyle name="Normal 3 3 3 18 10" xfId="23419"/>
    <cellStyle name="Normal 3 3 3 18 10 2" xfId="23420"/>
    <cellStyle name="Normal 3 3 3 18 10_Category Summary by LOB" xfId="23421"/>
    <cellStyle name="Normal 3 3 3 18 11" xfId="23422"/>
    <cellStyle name="Normal 3 3 3 18 2" xfId="23423"/>
    <cellStyle name="Normal 3 3 3 18 2 2" xfId="23424"/>
    <cellStyle name="Normal 3 3 3 18 2 2 2" xfId="23425"/>
    <cellStyle name="Normal 3 3 3 18 2 2_Category Summary by LOB" xfId="23426"/>
    <cellStyle name="Normal 3 3 3 18 2 3" xfId="23427"/>
    <cellStyle name="Normal 3 3 3 18 2 3 2" xfId="23428"/>
    <cellStyle name="Normal 3 3 3 18 2 3_Category Summary by LOB" xfId="23429"/>
    <cellStyle name="Normal 3 3 3 18 2 4" xfId="23430"/>
    <cellStyle name="Normal 3 3 3 18 2 4 2" xfId="23431"/>
    <cellStyle name="Normal 3 3 3 18 2 4_Category Summary by LOB" xfId="23432"/>
    <cellStyle name="Normal 3 3 3 18 2 5" xfId="23433"/>
    <cellStyle name="Normal 3 3 3 18 2 5 2" xfId="23434"/>
    <cellStyle name="Normal 3 3 3 18 2 5_Category Summary by LOB" xfId="23435"/>
    <cellStyle name="Normal 3 3 3 18 2 6" xfId="23436"/>
    <cellStyle name="Normal 3 3 3 18 2 6 2" xfId="23437"/>
    <cellStyle name="Normal 3 3 3 18 2 6_Category Summary by LOB" xfId="23438"/>
    <cellStyle name="Normal 3 3 3 18 2 7" xfId="23439"/>
    <cellStyle name="Normal 3 3 3 18 2 7 2" xfId="23440"/>
    <cellStyle name="Normal 3 3 3 18 2 7_Category Summary by LOB" xfId="23441"/>
    <cellStyle name="Normal 3 3 3 18 2 8" xfId="23442"/>
    <cellStyle name="Normal 3 3 3 18 2 8 2" xfId="23443"/>
    <cellStyle name="Normal 3 3 3 18 2 8_Category Summary by LOB" xfId="23444"/>
    <cellStyle name="Normal 3 3 3 18 2 9" xfId="23445"/>
    <cellStyle name="Normal 3 3 3 18 2_Category Summary by LOB" xfId="23446"/>
    <cellStyle name="Normal 3 3 3 18 3" xfId="23447"/>
    <cellStyle name="Normal 3 3 3 18 3 2" xfId="23448"/>
    <cellStyle name="Normal 3 3 3 18 3 2 2" xfId="23449"/>
    <cellStyle name="Normal 3 3 3 18 3 2_Category Summary by LOB" xfId="23450"/>
    <cellStyle name="Normal 3 3 3 18 3 3" xfId="23451"/>
    <cellStyle name="Normal 3 3 3 18 3 3 2" xfId="23452"/>
    <cellStyle name="Normal 3 3 3 18 3 3_Category Summary by LOB" xfId="23453"/>
    <cellStyle name="Normal 3 3 3 18 3 4" xfId="23454"/>
    <cellStyle name="Normal 3 3 3 18 3 4 2" xfId="23455"/>
    <cellStyle name="Normal 3 3 3 18 3 4_Category Summary by LOB" xfId="23456"/>
    <cellStyle name="Normal 3 3 3 18 3 5" xfId="23457"/>
    <cellStyle name="Normal 3 3 3 18 3 5 2" xfId="23458"/>
    <cellStyle name="Normal 3 3 3 18 3 5_Category Summary by LOB" xfId="23459"/>
    <cellStyle name="Normal 3 3 3 18 3 6" xfId="23460"/>
    <cellStyle name="Normal 3 3 3 18 3 6 2" xfId="23461"/>
    <cellStyle name="Normal 3 3 3 18 3 6_Category Summary by LOB" xfId="23462"/>
    <cellStyle name="Normal 3 3 3 18 3 7" xfId="23463"/>
    <cellStyle name="Normal 3 3 3 18 3 7 2" xfId="23464"/>
    <cellStyle name="Normal 3 3 3 18 3 7_Category Summary by LOB" xfId="23465"/>
    <cellStyle name="Normal 3 3 3 18 3 8" xfId="23466"/>
    <cellStyle name="Normal 3 3 3 18 3 8 2" xfId="23467"/>
    <cellStyle name="Normal 3 3 3 18 3 8_Category Summary by LOB" xfId="23468"/>
    <cellStyle name="Normal 3 3 3 18 3 9" xfId="23469"/>
    <cellStyle name="Normal 3 3 3 18 3_Category Summary by LOB" xfId="23470"/>
    <cellStyle name="Normal 3 3 3 18 4" xfId="23471"/>
    <cellStyle name="Normal 3 3 3 18 4 2" xfId="23472"/>
    <cellStyle name="Normal 3 3 3 18 4_Category Summary by LOB" xfId="23473"/>
    <cellStyle name="Normal 3 3 3 18 5" xfId="23474"/>
    <cellStyle name="Normal 3 3 3 18 5 2" xfId="23475"/>
    <cellStyle name="Normal 3 3 3 18 5_Category Summary by LOB" xfId="23476"/>
    <cellStyle name="Normal 3 3 3 18 6" xfId="23477"/>
    <cellStyle name="Normal 3 3 3 18 6 2" xfId="23478"/>
    <cellStyle name="Normal 3 3 3 18 6_Category Summary by LOB" xfId="23479"/>
    <cellStyle name="Normal 3 3 3 18 7" xfId="23480"/>
    <cellStyle name="Normal 3 3 3 18 7 2" xfId="23481"/>
    <cellStyle name="Normal 3 3 3 18 7_Category Summary by LOB" xfId="23482"/>
    <cellStyle name="Normal 3 3 3 18 8" xfId="23483"/>
    <cellStyle name="Normal 3 3 3 18 8 2" xfId="23484"/>
    <cellStyle name="Normal 3 3 3 18 8_Category Summary by LOB" xfId="23485"/>
    <cellStyle name="Normal 3 3 3 18 9" xfId="23486"/>
    <cellStyle name="Normal 3 3 3 18 9 2" xfId="23487"/>
    <cellStyle name="Normal 3 3 3 18 9_Category Summary by LOB" xfId="23488"/>
    <cellStyle name="Normal 3 3 3 18_Category Summary by LOB" xfId="23489"/>
    <cellStyle name="Normal 3 3 3 19" xfId="23490"/>
    <cellStyle name="Normal 3 3 3 19 10" xfId="23491"/>
    <cellStyle name="Normal 3 3 3 19 10 2" xfId="23492"/>
    <cellStyle name="Normal 3 3 3 19 10_Category Summary by LOB" xfId="23493"/>
    <cellStyle name="Normal 3 3 3 19 11" xfId="23494"/>
    <cellStyle name="Normal 3 3 3 19 2" xfId="23495"/>
    <cellStyle name="Normal 3 3 3 19 2 2" xfId="23496"/>
    <cellStyle name="Normal 3 3 3 19 2 2 2" xfId="23497"/>
    <cellStyle name="Normal 3 3 3 19 2 2_Category Summary by LOB" xfId="23498"/>
    <cellStyle name="Normal 3 3 3 19 2 3" xfId="23499"/>
    <cellStyle name="Normal 3 3 3 19 2 3 2" xfId="23500"/>
    <cellStyle name="Normal 3 3 3 19 2 3_Category Summary by LOB" xfId="23501"/>
    <cellStyle name="Normal 3 3 3 19 2 4" xfId="23502"/>
    <cellStyle name="Normal 3 3 3 19 2 4 2" xfId="23503"/>
    <cellStyle name="Normal 3 3 3 19 2 4_Category Summary by LOB" xfId="23504"/>
    <cellStyle name="Normal 3 3 3 19 2 5" xfId="23505"/>
    <cellStyle name="Normal 3 3 3 19 2 5 2" xfId="23506"/>
    <cellStyle name="Normal 3 3 3 19 2 5_Category Summary by LOB" xfId="23507"/>
    <cellStyle name="Normal 3 3 3 19 2 6" xfId="23508"/>
    <cellStyle name="Normal 3 3 3 19 2 6 2" xfId="23509"/>
    <cellStyle name="Normal 3 3 3 19 2 6_Category Summary by LOB" xfId="23510"/>
    <cellStyle name="Normal 3 3 3 19 2 7" xfId="23511"/>
    <cellStyle name="Normal 3 3 3 19 2 7 2" xfId="23512"/>
    <cellStyle name="Normal 3 3 3 19 2 7_Category Summary by LOB" xfId="23513"/>
    <cellStyle name="Normal 3 3 3 19 2 8" xfId="23514"/>
    <cellStyle name="Normal 3 3 3 19 2 8 2" xfId="23515"/>
    <cellStyle name="Normal 3 3 3 19 2 8_Category Summary by LOB" xfId="23516"/>
    <cellStyle name="Normal 3 3 3 19 2 9" xfId="23517"/>
    <cellStyle name="Normal 3 3 3 19 2_Category Summary by LOB" xfId="23518"/>
    <cellStyle name="Normal 3 3 3 19 3" xfId="23519"/>
    <cellStyle name="Normal 3 3 3 19 3 2" xfId="23520"/>
    <cellStyle name="Normal 3 3 3 19 3 2 2" xfId="23521"/>
    <cellStyle name="Normal 3 3 3 19 3 2_Category Summary by LOB" xfId="23522"/>
    <cellStyle name="Normal 3 3 3 19 3 3" xfId="23523"/>
    <cellStyle name="Normal 3 3 3 19 3 3 2" xfId="23524"/>
    <cellStyle name="Normal 3 3 3 19 3 3_Category Summary by LOB" xfId="23525"/>
    <cellStyle name="Normal 3 3 3 19 3 4" xfId="23526"/>
    <cellStyle name="Normal 3 3 3 19 3 4 2" xfId="23527"/>
    <cellStyle name="Normal 3 3 3 19 3 4_Category Summary by LOB" xfId="23528"/>
    <cellStyle name="Normal 3 3 3 19 3 5" xfId="23529"/>
    <cellStyle name="Normal 3 3 3 19 3 5 2" xfId="23530"/>
    <cellStyle name="Normal 3 3 3 19 3 5_Category Summary by LOB" xfId="23531"/>
    <cellStyle name="Normal 3 3 3 19 3 6" xfId="23532"/>
    <cellStyle name="Normal 3 3 3 19 3 6 2" xfId="23533"/>
    <cellStyle name="Normal 3 3 3 19 3 6_Category Summary by LOB" xfId="23534"/>
    <cellStyle name="Normal 3 3 3 19 3 7" xfId="23535"/>
    <cellStyle name="Normal 3 3 3 19 3 7 2" xfId="23536"/>
    <cellStyle name="Normal 3 3 3 19 3 7_Category Summary by LOB" xfId="23537"/>
    <cellStyle name="Normal 3 3 3 19 3 8" xfId="23538"/>
    <cellStyle name="Normal 3 3 3 19 3 8 2" xfId="23539"/>
    <cellStyle name="Normal 3 3 3 19 3 8_Category Summary by LOB" xfId="23540"/>
    <cellStyle name="Normal 3 3 3 19 3 9" xfId="23541"/>
    <cellStyle name="Normal 3 3 3 19 3_Category Summary by LOB" xfId="23542"/>
    <cellStyle name="Normal 3 3 3 19 4" xfId="23543"/>
    <cellStyle name="Normal 3 3 3 19 4 2" xfId="23544"/>
    <cellStyle name="Normal 3 3 3 19 4_Category Summary by LOB" xfId="23545"/>
    <cellStyle name="Normal 3 3 3 19 5" xfId="23546"/>
    <cellStyle name="Normal 3 3 3 19 5 2" xfId="23547"/>
    <cellStyle name="Normal 3 3 3 19 5_Category Summary by LOB" xfId="23548"/>
    <cellStyle name="Normal 3 3 3 19 6" xfId="23549"/>
    <cellStyle name="Normal 3 3 3 19 6 2" xfId="23550"/>
    <cellStyle name="Normal 3 3 3 19 6_Category Summary by LOB" xfId="23551"/>
    <cellStyle name="Normal 3 3 3 19 7" xfId="23552"/>
    <cellStyle name="Normal 3 3 3 19 7 2" xfId="23553"/>
    <cellStyle name="Normal 3 3 3 19 7_Category Summary by LOB" xfId="23554"/>
    <cellStyle name="Normal 3 3 3 19 8" xfId="23555"/>
    <cellStyle name="Normal 3 3 3 19 8 2" xfId="23556"/>
    <cellStyle name="Normal 3 3 3 19 8_Category Summary by LOB" xfId="23557"/>
    <cellStyle name="Normal 3 3 3 19 9" xfId="23558"/>
    <cellStyle name="Normal 3 3 3 19 9 2" xfId="23559"/>
    <cellStyle name="Normal 3 3 3 19 9_Category Summary by LOB" xfId="23560"/>
    <cellStyle name="Normal 3 3 3 19_Category Summary by LOB" xfId="23561"/>
    <cellStyle name="Normal 3 3 3 2" xfId="23562"/>
    <cellStyle name="Normal 3 3 3 2 10" xfId="23563"/>
    <cellStyle name="Normal 3 3 3 2 10 2" xfId="23564"/>
    <cellStyle name="Normal 3 3 3 2 10_Category Summary by LOB" xfId="23565"/>
    <cellStyle name="Normal 3 3 3 2 11" xfId="23566"/>
    <cellStyle name="Normal 3 3 3 2 12" xfId="23567"/>
    <cellStyle name="Normal 3 3 3 2 2" xfId="23568"/>
    <cellStyle name="Normal 3 3 3 2 2 10" xfId="23569"/>
    <cellStyle name="Normal 3 3 3 2 2 2" xfId="23570"/>
    <cellStyle name="Normal 3 3 3 2 2 2 2" xfId="23571"/>
    <cellStyle name="Normal 3 3 3 2 2 2_Category Summary by LOB" xfId="23572"/>
    <cellStyle name="Normal 3 3 3 2 2 3" xfId="23573"/>
    <cellStyle name="Normal 3 3 3 2 2 3 2" xfId="23574"/>
    <cellStyle name="Normal 3 3 3 2 2 3_Category Summary by LOB" xfId="23575"/>
    <cellStyle name="Normal 3 3 3 2 2 4" xfId="23576"/>
    <cellStyle name="Normal 3 3 3 2 2 4 2" xfId="23577"/>
    <cellStyle name="Normal 3 3 3 2 2 4_Category Summary by LOB" xfId="23578"/>
    <cellStyle name="Normal 3 3 3 2 2 5" xfId="23579"/>
    <cellStyle name="Normal 3 3 3 2 2 5 2" xfId="23580"/>
    <cellStyle name="Normal 3 3 3 2 2 5_Category Summary by LOB" xfId="23581"/>
    <cellStyle name="Normal 3 3 3 2 2 6" xfId="23582"/>
    <cellStyle name="Normal 3 3 3 2 2 6 2" xfId="23583"/>
    <cellStyle name="Normal 3 3 3 2 2 6_Category Summary by LOB" xfId="23584"/>
    <cellStyle name="Normal 3 3 3 2 2 7" xfId="23585"/>
    <cellStyle name="Normal 3 3 3 2 2 7 2" xfId="23586"/>
    <cellStyle name="Normal 3 3 3 2 2 7_Category Summary by LOB" xfId="23587"/>
    <cellStyle name="Normal 3 3 3 2 2 8" xfId="23588"/>
    <cellStyle name="Normal 3 3 3 2 2 8 2" xfId="23589"/>
    <cellStyle name="Normal 3 3 3 2 2 8_Category Summary by LOB" xfId="23590"/>
    <cellStyle name="Normal 3 3 3 2 2 9" xfId="23591"/>
    <cellStyle name="Normal 3 3 3 2 2_Category Summary by LOB" xfId="23592"/>
    <cellStyle name="Normal 3 3 3 2 3" xfId="23593"/>
    <cellStyle name="Normal 3 3 3 2 3 10" xfId="23594"/>
    <cellStyle name="Normal 3 3 3 2 3 2" xfId="23595"/>
    <cellStyle name="Normal 3 3 3 2 3 2 2" xfId="23596"/>
    <cellStyle name="Normal 3 3 3 2 3 2_Category Summary by LOB" xfId="23597"/>
    <cellStyle name="Normal 3 3 3 2 3 3" xfId="23598"/>
    <cellStyle name="Normal 3 3 3 2 3 3 2" xfId="23599"/>
    <cellStyle name="Normal 3 3 3 2 3 3_Category Summary by LOB" xfId="23600"/>
    <cellStyle name="Normal 3 3 3 2 3 4" xfId="23601"/>
    <cellStyle name="Normal 3 3 3 2 3 4 2" xfId="23602"/>
    <cellStyle name="Normal 3 3 3 2 3 4_Category Summary by LOB" xfId="23603"/>
    <cellStyle name="Normal 3 3 3 2 3 5" xfId="23604"/>
    <cellStyle name="Normal 3 3 3 2 3 5 2" xfId="23605"/>
    <cellStyle name="Normal 3 3 3 2 3 5_Category Summary by LOB" xfId="23606"/>
    <cellStyle name="Normal 3 3 3 2 3 6" xfId="23607"/>
    <cellStyle name="Normal 3 3 3 2 3 6 2" xfId="23608"/>
    <cellStyle name="Normal 3 3 3 2 3 6_Category Summary by LOB" xfId="23609"/>
    <cellStyle name="Normal 3 3 3 2 3 7" xfId="23610"/>
    <cellStyle name="Normal 3 3 3 2 3 7 2" xfId="23611"/>
    <cellStyle name="Normal 3 3 3 2 3 7_Category Summary by LOB" xfId="23612"/>
    <cellStyle name="Normal 3 3 3 2 3 8" xfId="23613"/>
    <cellStyle name="Normal 3 3 3 2 3 8 2" xfId="23614"/>
    <cellStyle name="Normal 3 3 3 2 3 8_Category Summary by LOB" xfId="23615"/>
    <cellStyle name="Normal 3 3 3 2 3 9" xfId="23616"/>
    <cellStyle name="Normal 3 3 3 2 3_Category Summary by LOB" xfId="23617"/>
    <cellStyle name="Normal 3 3 3 2 4" xfId="23618"/>
    <cellStyle name="Normal 3 3 3 2 4 2" xfId="23619"/>
    <cellStyle name="Normal 3 3 3 2 4 3" xfId="23620"/>
    <cellStyle name="Normal 3 3 3 2 4_Category Summary by LOB" xfId="23621"/>
    <cellStyle name="Normal 3 3 3 2 5" xfId="23622"/>
    <cellStyle name="Normal 3 3 3 2 5 2" xfId="23623"/>
    <cellStyle name="Normal 3 3 3 2 5_Category Summary by LOB" xfId="23624"/>
    <cellStyle name="Normal 3 3 3 2 6" xfId="23625"/>
    <cellStyle name="Normal 3 3 3 2 6 2" xfId="23626"/>
    <cellStyle name="Normal 3 3 3 2 6_Category Summary by LOB" xfId="23627"/>
    <cellStyle name="Normal 3 3 3 2 7" xfId="23628"/>
    <cellStyle name="Normal 3 3 3 2 7 2" xfId="23629"/>
    <cellStyle name="Normal 3 3 3 2 7_Category Summary by LOB" xfId="23630"/>
    <cellStyle name="Normal 3 3 3 2 8" xfId="23631"/>
    <cellStyle name="Normal 3 3 3 2 8 2" xfId="23632"/>
    <cellStyle name="Normal 3 3 3 2 8_Category Summary by LOB" xfId="23633"/>
    <cellStyle name="Normal 3 3 3 2 9" xfId="23634"/>
    <cellStyle name="Normal 3 3 3 2 9 2" xfId="23635"/>
    <cellStyle name="Normal 3 3 3 2 9_Category Summary by LOB" xfId="23636"/>
    <cellStyle name="Normal 3 3 3 2_Category Summary by LOB" xfId="23637"/>
    <cellStyle name="Normal 3 3 3 20" xfId="23638"/>
    <cellStyle name="Normal 3 3 3 20 10" xfId="23639"/>
    <cellStyle name="Normal 3 3 3 20 10 2" xfId="23640"/>
    <cellStyle name="Normal 3 3 3 20 10_Category Summary by LOB" xfId="23641"/>
    <cellStyle name="Normal 3 3 3 20 11" xfId="23642"/>
    <cellStyle name="Normal 3 3 3 20 2" xfId="23643"/>
    <cellStyle name="Normal 3 3 3 20 2 2" xfId="23644"/>
    <cellStyle name="Normal 3 3 3 20 2 2 2" xfId="23645"/>
    <cellStyle name="Normal 3 3 3 20 2 2_Category Summary by LOB" xfId="23646"/>
    <cellStyle name="Normal 3 3 3 20 2 3" xfId="23647"/>
    <cellStyle name="Normal 3 3 3 20 2 3 2" xfId="23648"/>
    <cellStyle name="Normal 3 3 3 20 2 3_Category Summary by LOB" xfId="23649"/>
    <cellStyle name="Normal 3 3 3 20 2 4" xfId="23650"/>
    <cellStyle name="Normal 3 3 3 20 2 4 2" xfId="23651"/>
    <cellStyle name="Normal 3 3 3 20 2 4_Category Summary by LOB" xfId="23652"/>
    <cellStyle name="Normal 3 3 3 20 2 5" xfId="23653"/>
    <cellStyle name="Normal 3 3 3 20 2 5 2" xfId="23654"/>
    <cellStyle name="Normal 3 3 3 20 2 5_Category Summary by LOB" xfId="23655"/>
    <cellStyle name="Normal 3 3 3 20 2 6" xfId="23656"/>
    <cellStyle name="Normal 3 3 3 20 2 6 2" xfId="23657"/>
    <cellStyle name="Normal 3 3 3 20 2 6_Category Summary by LOB" xfId="23658"/>
    <cellStyle name="Normal 3 3 3 20 2 7" xfId="23659"/>
    <cellStyle name="Normal 3 3 3 20 2 7 2" xfId="23660"/>
    <cellStyle name="Normal 3 3 3 20 2 7_Category Summary by LOB" xfId="23661"/>
    <cellStyle name="Normal 3 3 3 20 2 8" xfId="23662"/>
    <cellStyle name="Normal 3 3 3 20 2 8 2" xfId="23663"/>
    <cellStyle name="Normal 3 3 3 20 2 8_Category Summary by LOB" xfId="23664"/>
    <cellStyle name="Normal 3 3 3 20 2 9" xfId="23665"/>
    <cellStyle name="Normal 3 3 3 20 2_Category Summary by LOB" xfId="23666"/>
    <cellStyle name="Normal 3 3 3 20 3" xfId="23667"/>
    <cellStyle name="Normal 3 3 3 20 3 2" xfId="23668"/>
    <cellStyle name="Normal 3 3 3 20 3 2 2" xfId="23669"/>
    <cellStyle name="Normal 3 3 3 20 3 2_Category Summary by LOB" xfId="23670"/>
    <cellStyle name="Normal 3 3 3 20 3 3" xfId="23671"/>
    <cellStyle name="Normal 3 3 3 20 3 3 2" xfId="23672"/>
    <cellStyle name="Normal 3 3 3 20 3 3_Category Summary by LOB" xfId="23673"/>
    <cellStyle name="Normal 3 3 3 20 3 4" xfId="23674"/>
    <cellStyle name="Normal 3 3 3 20 3 4 2" xfId="23675"/>
    <cellStyle name="Normal 3 3 3 20 3 4_Category Summary by LOB" xfId="23676"/>
    <cellStyle name="Normal 3 3 3 20 3 5" xfId="23677"/>
    <cellStyle name="Normal 3 3 3 20 3 5 2" xfId="23678"/>
    <cellStyle name="Normal 3 3 3 20 3 5_Category Summary by LOB" xfId="23679"/>
    <cellStyle name="Normal 3 3 3 20 3 6" xfId="23680"/>
    <cellStyle name="Normal 3 3 3 20 3 6 2" xfId="23681"/>
    <cellStyle name="Normal 3 3 3 20 3 6_Category Summary by LOB" xfId="23682"/>
    <cellStyle name="Normal 3 3 3 20 3 7" xfId="23683"/>
    <cellStyle name="Normal 3 3 3 20 3 7 2" xfId="23684"/>
    <cellStyle name="Normal 3 3 3 20 3 7_Category Summary by LOB" xfId="23685"/>
    <cellStyle name="Normal 3 3 3 20 3 8" xfId="23686"/>
    <cellStyle name="Normal 3 3 3 20 3 8 2" xfId="23687"/>
    <cellStyle name="Normal 3 3 3 20 3 8_Category Summary by LOB" xfId="23688"/>
    <cellStyle name="Normal 3 3 3 20 3 9" xfId="23689"/>
    <cellStyle name="Normal 3 3 3 20 3_Category Summary by LOB" xfId="23690"/>
    <cellStyle name="Normal 3 3 3 20 4" xfId="23691"/>
    <cellStyle name="Normal 3 3 3 20 4 2" xfId="23692"/>
    <cellStyle name="Normal 3 3 3 20 4_Category Summary by LOB" xfId="23693"/>
    <cellStyle name="Normal 3 3 3 20 5" xfId="23694"/>
    <cellStyle name="Normal 3 3 3 20 5 2" xfId="23695"/>
    <cellStyle name="Normal 3 3 3 20 5_Category Summary by LOB" xfId="23696"/>
    <cellStyle name="Normal 3 3 3 20 6" xfId="23697"/>
    <cellStyle name="Normal 3 3 3 20 6 2" xfId="23698"/>
    <cellStyle name="Normal 3 3 3 20 6_Category Summary by LOB" xfId="23699"/>
    <cellStyle name="Normal 3 3 3 20 7" xfId="23700"/>
    <cellStyle name="Normal 3 3 3 20 7 2" xfId="23701"/>
    <cellStyle name="Normal 3 3 3 20 7_Category Summary by LOB" xfId="23702"/>
    <cellStyle name="Normal 3 3 3 20 8" xfId="23703"/>
    <cellStyle name="Normal 3 3 3 20 8 2" xfId="23704"/>
    <cellStyle name="Normal 3 3 3 20 8_Category Summary by LOB" xfId="23705"/>
    <cellStyle name="Normal 3 3 3 20 9" xfId="23706"/>
    <cellStyle name="Normal 3 3 3 20 9 2" xfId="23707"/>
    <cellStyle name="Normal 3 3 3 20 9_Category Summary by LOB" xfId="23708"/>
    <cellStyle name="Normal 3 3 3 20_Category Summary by LOB" xfId="23709"/>
    <cellStyle name="Normal 3 3 3 21" xfId="23710"/>
    <cellStyle name="Normal 3 3 3 21 10" xfId="23711"/>
    <cellStyle name="Normal 3 3 3 21 10 2" xfId="23712"/>
    <cellStyle name="Normal 3 3 3 21 10_Category Summary by LOB" xfId="23713"/>
    <cellStyle name="Normal 3 3 3 21 11" xfId="23714"/>
    <cellStyle name="Normal 3 3 3 21 2" xfId="23715"/>
    <cellStyle name="Normal 3 3 3 21 2 2" xfId="23716"/>
    <cellStyle name="Normal 3 3 3 21 2 2 2" xfId="23717"/>
    <cellStyle name="Normal 3 3 3 21 2 2_Category Summary by LOB" xfId="23718"/>
    <cellStyle name="Normal 3 3 3 21 2 3" xfId="23719"/>
    <cellStyle name="Normal 3 3 3 21 2 3 2" xfId="23720"/>
    <cellStyle name="Normal 3 3 3 21 2 3_Category Summary by LOB" xfId="23721"/>
    <cellStyle name="Normal 3 3 3 21 2 4" xfId="23722"/>
    <cellStyle name="Normal 3 3 3 21 2 4 2" xfId="23723"/>
    <cellStyle name="Normal 3 3 3 21 2 4_Category Summary by LOB" xfId="23724"/>
    <cellStyle name="Normal 3 3 3 21 2 5" xfId="23725"/>
    <cellStyle name="Normal 3 3 3 21 2 5 2" xfId="23726"/>
    <cellStyle name="Normal 3 3 3 21 2 5_Category Summary by LOB" xfId="23727"/>
    <cellStyle name="Normal 3 3 3 21 2 6" xfId="23728"/>
    <cellStyle name="Normal 3 3 3 21 2 6 2" xfId="23729"/>
    <cellStyle name="Normal 3 3 3 21 2 6_Category Summary by LOB" xfId="23730"/>
    <cellStyle name="Normal 3 3 3 21 2 7" xfId="23731"/>
    <cellStyle name="Normal 3 3 3 21 2 7 2" xfId="23732"/>
    <cellStyle name="Normal 3 3 3 21 2 7_Category Summary by LOB" xfId="23733"/>
    <cellStyle name="Normal 3 3 3 21 2 8" xfId="23734"/>
    <cellStyle name="Normal 3 3 3 21 2 8 2" xfId="23735"/>
    <cellStyle name="Normal 3 3 3 21 2 8_Category Summary by LOB" xfId="23736"/>
    <cellStyle name="Normal 3 3 3 21 2 9" xfId="23737"/>
    <cellStyle name="Normal 3 3 3 21 2_Category Summary by LOB" xfId="23738"/>
    <cellStyle name="Normal 3 3 3 21 3" xfId="23739"/>
    <cellStyle name="Normal 3 3 3 21 3 2" xfId="23740"/>
    <cellStyle name="Normal 3 3 3 21 3 2 2" xfId="23741"/>
    <cellStyle name="Normal 3 3 3 21 3 2_Category Summary by LOB" xfId="23742"/>
    <cellStyle name="Normal 3 3 3 21 3 3" xfId="23743"/>
    <cellStyle name="Normal 3 3 3 21 3 3 2" xfId="23744"/>
    <cellStyle name="Normal 3 3 3 21 3 3_Category Summary by LOB" xfId="23745"/>
    <cellStyle name="Normal 3 3 3 21 3 4" xfId="23746"/>
    <cellStyle name="Normal 3 3 3 21 3 4 2" xfId="23747"/>
    <cellStyle name="Normal 3 3 3 21 3 4_Category Summary by LOB" xfId="23748"/>
    <cellStyle name="Normal 3 3 3 21 3 5" xfId="23749"/>
    <cellStyle name="Normal 3 3 3 21 3 5 2" xfId="23750"/>
    <cellStyle name="Normal 3 3 3 21 3 5_Category Summary by LOB" xfId="23751"/>
    <cellStyle name="Normal 3 3 3 21 3 6" xfId="23752"/>
    <cellStyle name="Normal 3 3 3 21 3 6 2" xfId="23753"/>
    <cellStyle name="Normal 3 3 3 21 3 6_Category Summary by LOB" xfId="23754"/>
    <cellStyle name="Normal 3 3 3 21 3 7" xfId="23755"/>
    <cellStyle name="Normal 3 3 3 21 3 7 2" xfId="23756"/>
    <cellStyle name="Normal 3 3 3 21 3 7_Category Summary by LOB" xfId="23757"/>
    <cellStyle name="Normal 3 3 3 21 3 8" xfId="23758"/>
    <cellStyle name="Normal 3 3 3 21 3 8 2" xfId="23759"/>
    <cellStyle name="Normal 3 3 3 21 3 8_Category Summary by LOB" xfId="23760"/>
    <cellStyle name="Normal 3 3 3 21 3 9" xfId="23761"/>
    <cellStyle name="Normal 3 3 3 21 3_Category Summary by LOB" xfId="23762"/>
    <cellStyle name="Normal 3 3 3 21 4" xfId="23763"/>
    <cellStyle name="Normal 3 3 3 21 4 2" xfId="23764"/>
    <cellStyle name="Normal 3 3 3 21 4_Category Summary by LOB" xfId="23765"/>
    <cellStyle name="Normal 3 3 3 21 5" xfId="23766"/>
    <cellStyle name="Normal 3 3 3 21 5 2" xfId="23767"/>
    <cellStyle name="Normal 3 3 3 21 5_Category Summary by LOB" xfId="23768"/>
    <cellStyle name="Normal 3 3 3 21 6" xfId="23769"/>
    <cellStyle name="Normal 3 3 3 21 6 2" xfId="23770"/>
    <cellStyle name="Normal 3 3 3 21 6_Category Summary by LOB" xfId="23771"/>
    <cellStyle name="Normal 3 3 3 21 7" xfId="23772"/>
    <cellStyle name="Normal 3 3 3 21 7 2" xfId="23773"/>
    <cellStyle name="Normal 3 3 3 21 7_Category Summary by LOB" xfId="23774"/>
    <cellStyle name="Normal 3 3 3 21 8" xfId="23775"/>
    <cellStyle name="Normal 3 3 3 21 8 2" xfId="23776"/>
    <cellStyle name="Normal 3 3 3 21 8_Category Summary by LOB" xfId="23777"/>
    <cellStyle name="Normal 3 3 3 21 9" xfId="23778"/>
    <cellStyle name="Normal 3 3 3 21 9 2" xfId="23779"/>
    <cellStyle name="Normal 3 3 3 21 9_Category Summary by LOB" xfId="23780"/>
    <cellStyle name="Normal 3 3 3 21_Category Summary by LOB" xfId="23781"/>
    <cellStyle name="Normal 3 3 3 22" xfId="23782"/>
    <cellStyle name="Normal 3 3 3 22 10" xfId="23783"/>
    <cellStyle name="Normal 3 3 3 22 10 2" xfId="23784"/>
    <cellStyle name="Normal 3 3 3 22 10_Category Summary by LOB" xfId="23785"/>
    <cellStyle name="Normal 3 3 3 22 11" xfId="23786"/>
    <cellStyle name="Normal 3 3 3 22 2" xfId="23787"/>
    <cellStyle name="Normal 3 3 3 22 2 2" xfId="23788"/>
    <cellStyle name="Normal 3 3 3 22 2 2 2" xfId="23789"/>
    <cellStyle name="Normal 3 3 3 22 2 2_Category Summary by LOB" xfId="23790"/>
    <cellStyle name="Normal 3 3 3 22 2 3" xfId="23791"/>
    <cellStyle name="Normal 3 3 3 22 2 3 2" xfId="23792"/>
    <cellStyle name="Normal 3 3 3 22 2 3_Category Summary by LOB" xfId="23793"/>
    <cellStyle name="Normal 3 3 3 22 2 4" xfId="23794"/>
    <cellStyle name="Normal 3 3 3 22 2 4 2" xfId="23795"/>
    <cellStyle name="Normal 3 3 3 22 2 4_Category Summary by LOB" xfId="23796"/>
    <cellStyle name="Normal 3 3 3 22 2 5" xfId="23797"/>
    <cellStyle name="Normal 3 3 3 22 2 5 2" xfId="23798"/>
    <cellStyle name="Normal 3 3 3 22 2 5_Category Summary by LOB" xfId="23799"/>
    <cellStyle name="Normal 3 3 3 22 2 6" xfId="23800"/>
    <cellStyle name="Normal 3 3 3 22 2 6 2" xfId="23801"/>
    <cellStyle name="Normal 3 3 3 22 2 6_Category Summary by LOB" xfId="23802"/>
    <cellStyle name="Normal 3 3 3 22 2 7" xfId="23803"/>
    <cellStyle name="Normal 3 3 3 22 2 7 2" xfId="23804"/>
    <cellStyle name="Normal 3 3 3 22 2 7_Category Summary by LOB" xfId="23805"/>
    <cellStyle name="Normal 3 3 3 22 2 8" xfId="23806"/>
    <cellStyle name="Normal 3 3 3 22 2 8 2" xfId="23807"/>
    <cellStyle name="Normal 3 3 3 22 2 8_Category Summary by LOB" xfId="23808"/>
    <cellStyle name="Normal 3 3 3 22 2 9" xfId="23809"/>
    <cellStyle name="Normal 3 3 3 22 2_Category Summary by LOB" xfId="23810"/>
    <cellStyle name="Normal 3 3 3 22 3" xfId="23811"/>
    <cellStyle name="Normal 3 3 3 22 3 2" xfId="23812"/>
    <cellStyle name="Normal 3 3 3 22 3 2 2" xfId="23813"/>
    <cellStyle name="Normal 3 3 3 22 3 2_Category Summary by LOB" xfId="23814"/>
    <cellStyle name="Normal 3 3 3 22 3 3" xfId="23815"/>
    <cellStyle name="Normal 3 3 3 22 3 3 2" xfId="23816"/>
    <cellStyle name="Normal 3 3 3 22 3 3_Category Summary by LOB" xfId="23817"/>
    <cellStyle name="Normal 3 3 3 22 3 4" xfId="23818"/>
    <cellStyle name="Normal 3 3 3 22 3 4 2" xfId="23819"/>
    <cellStyle name="Normal 3 3 3 22 3 4_Category Summary by LOB" xfId="23820"/>
    <cellStyle name="Normal 3 3 3 22 3 5" xfId="23821"/>
    <cellStyle name="Normal 3 3 3 22 3 5 2" xfId="23822"/>
    <cellStyle name="Normal 3 3 3 22 3 5_Category Summary by LOB" xfId="23823"/>
    <cellStyle name="Normal 3 3 3 22 3 6" xfId="23824"/>
    <cellStyle name="Normal 3 3 3 22 3 6 2" xfId="23825"/>
    <cellStyle name="Normal 3 3 3 22 3 6_Category Summary by LOB" xfId="23826"/>
    <cellStyle name="Normal 3 3 3 22 3 7" xfId="23827"/>
    <cellStyle name="Normal 3 3 3 22 3 7 2" xfId="23828"/>
    <cellStyle name="Normal 3 3 3 22 3 7_Category Summary by LOB" xfId="23829"/>
    <cellStyle name="Normal 3 3 3 22 3 8" xfId="23830"/>
    <cellStyle name="Normal 3 3 3 22 3 8 2" xfId="23831"/>
    <cellStyle name="Normal 3 3 3 22 3 8_Category Summary by LOB" xfId="23832"/>
    <cellStyle name="Normal 3 3 3 22 3 9" xfId="23833"/>
    <cellStyle name="Normal 3 3 3 22 3_Category Summary by LOB" xfId="23834"/>
    <cellStyle name="Normal 3 3 3 22 4" xfId="23835"/>
    <cellStyle name="Normal 3 3 3 22 4 2" xfId="23836"/>
    <cellStyle name="Normal 3 3 3 22 4_Category Summary by LOB" xfId="23837"/>
    <cellStyle name="Normal 3 3 3 22 5" xfId="23838"/>
    <cellStyle name="Normal 3 3 3 22 5 2" xfId="23839"/>
    <cellStyle name="Normal 3 3 3 22 5_Category Summary by LOB" xfId="23840"/>
    <cellStyle name="Normal 3 3 3 22 6" xfId="23841"/>
    <cellStyle name="Normal 3 3 3 22 6 2" xfId="23842"/>
    <cellStyle name="Normal 3 3 3 22 6_Category Summary by LOB" xfId="23843"/>
    <cellStyle name="Normal 3 3 3 22 7" xfId="23844"/>
    <cellStyle name="Normal 3 3 3 22 7 2" xfId="23845"/>
    <cellStyle name="Normal 3 3 3 22 7_Category Summary by LOB" xfId="23846"/>
    <cellStyle name="Normal 3 3 3 22 8" xfId="23847"/>
    <cellStyle name="Normal 3 3 3 22 8 2" xfId="23848"/>
    <cellStyle name="Normal 3 3 3 22 8_Category Summary by LOB" xfId="23849"/>
    <cellStyle name="Normal 3 3 3 22 9" xfId="23850"/>
    <cellStyle name="Normal 3 3 3 22 9 2" xfId="23851"/>
    <cellStyle name="Normal 3 3 3 22 9_Category Summary by LOB" xfId="23852"/>
    <cellStyle name="Normal 3 3 3 22_Category Summary by LOB" xfId="23853"/>
    <cellStyle name="Normal 3 3 3 23" xfId="23854"/>
    <cellStyle name="Normal 3 3 3 23 10" xfId="23855"/>
    <cellStyle name="Normal 3 3 3 23 10 2" xfId="23856"/>
    <cellStyle name="Normal 3 3 3 23 10_Category Summary by LOB" xfId="23857"/>
    <cellStyle name="Normal 3 3 3 23 11" xfId="23858"/>
    <cellStyle name="Normal 3 3 3 23 2" xfId="23859"/>
    <cellStyle name="Normal 3 3 3 23 2 2" xfId="23860"/>
    <cellStyle name="Normal 3 3 3 23 2 2 2" xfId="23861"/>
    <cellStyle name="Normal 3 3 3 23 2 2_Category Summary by LOB" xfId="23862"/>
    <cellStyle name="Normal 3 3 3 23 2 3" xfId="23863"/>
    <cellStyle name="Normal 3 3 3 23 2 3 2" xfId="23864"/>
    <cellStyle name="Normal 3 3 3 23 2 3_Category Summary by LOB" xfId="23865"/>
    <cellStyle name="Normal 3 3 3 23 2 4" xfId="23866"/>
    <cellStyle name="Normal 3 3 3 23 2 4 2" xfId="23867"/>
    <cellStyle name="Normal 3 3 3 23 2 4_Category Summary by LOB" xfId="23868"/>
    <cellStyle name="Normal 3 3 3 23 2 5" xfId="23869"/>
    <cellStyle name="Normal 3 3 3 23 2 5 2" xfId="23870"/>
    <cellStyle name="Normal 3 3 3 23 2 5_Category Summary by LOB" xfId="23871"/>
    <cellStyle name="Normal 3 3 3 23 2 6" xfId="23872"/>
    <cellStyle name="Normal 3 3 3 23 2 6 2" xfId="23873"/>
    <cellStyle name="Normal 3 3 3 23 2 6_Category Summary by LOB" xfId="23874"/>
    <cellStyle name="Normal 3 3 3 23 2 7" xfId="23875"/>
    <cellStyle name="Normal 3 3 3 23 2 7 2" xfId="23876"/>
    <cellStyle name="Normal 3 3 3 23 2 7_Category Summary by LOB" xfId="23877"/>
    <cellStyle name="Normal 3 3 3 23 2 8" xfId="23878"/>
    <cellStyle name="Normal 3 3 3 23 2 8 2" xfId="23879"/>
    <cellStyle name="Normal 3 3 3 23 2 8_Category Summary by LOB" xfId="23880"/>
    <cellStyle name="Normal 3 3 3 23 2 9" xfId="23881"/>
    <cellStyle name="Normal 3 3 3 23 2_Category Summary by LOB" xfId="23882"/>
    <cellStyle name="Normal 3 3 3 23 3" xfId="23883"/>
    <cellStyle name="Normal 3 3 3 23 3 2" xfId="23884"/>
    <cellStyle name="Normal 3 3 3 23 3 2 2" xfId="23885"/>
    <cellStyle name="Normal 3 3 3 23 3 2_Category Summary by LOB" xfId="23886"/>
    <cellStyle name="Normal 3 3 3 23 3 3" xfId="23887"/>
    <cellStyle name="Normal 3 3 3 23 3 3 2" xfId="23888"/>
    <cellStyle name="Normal 3 3 3 23 3 3_Category Summary by LOB" xfId="23889"/>
    <cellStyle name="Normal 3 3 3 23 3 4" xfId="23890"/>
    <cellStyle name="Normal 3 3 3 23 3 4 2" xfId="23891"/>
    <cellStyle name="Normal 3 3 3 23 3 4_Category Summary by LOB" xfId="23892"/>
    <cellStyle name="Normal 3 3 3 23 3 5" xfId="23893"/>
    <cellStyle name="Normal 3 3 3 23 3 5 2" xfId="23894"/>
    <cellStyle name="Normal 3 3 3 23 3 5_Category Summary by LOB" xfId="23895"/>
    <cellStyle name="Normal 3 3 3 23 3 6" xfId="23896"/>
    <cellStyle name="Normal 3 3 3 23 3 6 2" xfId="23897"/>
    <cellStyle name="Normal 3 3 3 23 3 6_Category Summary by LOB" xfId="23898"/>
    <cellStyle name="Normal 3 3 3 23 3 7" xfId="23899"/>
    <cellStyle name="Normal 3 3 3 23 3 7 2" xfId="23900"/>
    <cellStyle name="Normal 3 3 3 23 3 7_Category Summary by LOB" xfId="23901"/>
    <cellStyle name="Normal 3 3 3 23 3 8" xfId="23902"/>
    <cellStyle name="Normal 3 3 3 23 3 8 2" xfId="23903"/>
    <cellStyle name="Normal 3 3 3 23 3 8_Category Summary by LOB" xfId="23904"/>
    <cellStyle name="Normal 3 3 3 23 3 9" xfId="23905"/>
    <cellStyle name="Normal 3 3 3 23 3_Category Summary by LOB" xfId="23906"/>
    <cellStyle name="Normal 3 3 3 23 4" xfId="23907"/>
    <cellStyle name="Normal 3 3 3 23 4 2" xfId="23908"/>
    <cellStyle name="Normal 3 3 3 23 4_Category Summary by LOB" xfId="23909"/>
    <cellStyle name="Normal 3 3 3 23 5" xfId="23910"/>
    <cellStyle name="Normal 3 3 3 23 5 2" xfId="23911"/>
    <cellStyle name="Normal 3 3 3 23 5_Category Summary by LOB" xfId="23912"/>
    <cellStyle name="Normal 3 3 3 23 6" xfId="23913"/>
    <cellStyle name="Normal 3 3 3 23 6 2" xfId="23914"/>
    <cellStyle name="Normal 3 3 3 23 6_Category Summary by LOB" xfId="23915"/>
    <cellStyle name="Normal 3 3 3 23 7" xfId="23916"/>
    <cellStyle name="Normal 3 3 3 23 7 2" xfId="23917"/>
    <cellStyle name="Normal 3 3 3 23 7_Category Summary by LOB" xfId="23918"/>
    <cellStyle name="Normal 3 3 3 23 8" xfId="23919"/>
    <cellStyle name="Normal 3 3 3 23 8 2" xfId="23920"/>
    <cellStyle name="Normal 3 3 3 23 8_Category Summary by LOB" xfId="23921"/>
    <cellStyle name="Normal 3 3 3 23 9" xfId="23922"/>
    <cellStyle name="Normal 3 3 3 23 9 2" xfId="23923"/>
    <cellStyle name="Normal 3 3 3 23 9_Category Summary by LOB" xfId="23924"/>
    <cellStyle name="Normal 3 3 3 23_Category Summary by LOB" xfId="23925"/>
    <cellStyle name="Normal 3 3 3 24" xfId="23926"/>
    <cellStyle name="Normal 3 3 3 24 2" xfId="23927"/>
    <cellStyle name="Normal 3 3 3 24 2 2" xfId="23928"/>
    <cellStyle name="Normal 3 3 3 24 2_Category Summary by LOB" xfId="23929"/>
    <cellStyle name="Normal 3 3 3 24 3" xfId="23930"/>
    <cellStyle name="Normal 3 3 3 24 3 2" xfId="23931"/>
    <cellStyle name="Normal 3 3 3 24 3_Category Summary by LOB" xfId="23932"/>
    <cellStyle name="Normal 3 3 3 24 4" xfId="23933"/>
    <cellStyle name="Normal 3 3 3 24 4 2" xfId="23934"/>
    <cellStyle name="Normal 3 3 3 24 4_Category Summary by LOB" xfId="23935"/>
    <cellStyle name="Normal 3 3 3 24 5" xfId="23936"/>
    <cellStyle name="Normal 3 3 3 24 5 2" xfId="23937"/>
    <cellStyle name="Normal 3 3 3 24 5_Category Summary by LOB" xfId="23938"/>
    <cellStyle name="Normal 3 3 3 24 6" xfId="23939"/>
    <cellStyle name="Normal 3 3 3 24 6 2" xfId="23940"/>
    <cellStyle name="Normal 3 3 3 24 6_Category Summary by LOB" xfId="23941"/>
    <cellStyle name="Normal 3 3 3 24 7" xfId="23942"/>
    <cellStyle name="Normal 3 3 3 24 7 2" xfId="23943"/>
    <cellStyle name="Normal 3 3 3 24 7_Category Summary by LOB" xfId="23944"/>
    <cellStyle name="Normal 3 3 3 24 8" xfId="23945"/>
    <cellStyle name="Normal 3 3 3 24 8 2" xfId="23946"/>
    <cellStyle name="Normal 3 3 3 24 8_Category Summary by LOB" xfId="23947"/>
    <cellStyle name="Normal 3 3 3 24 9" xfId="23948"/>
    <cellStyle name="Normal 3 3 3 24_Category Summary by LOB" xfId="23949"/>
    <cellStyle name="Normal 3 3 3 25" xfId="23950"/>
    <cellStyle name="Normal 3 3 3 25 2" xfId="23951"/>
    <cellStyle name="Normal 3 3 3 25 2 2" xfId="23952"/>
    <cellStyle name="Normal 3 3 3 25 2_Category Summary by LOB" xfId="23953"/>
    <cellStyle name="Normal 3 3 3 25 3" xfId="23954"/>
    <cellStyle name="Normal 3 3 3 25 3 2" xfId="23955"/>
    <cellStyle name="Normal 3 3 3 25 3_Category Summary by LOB" xfId="23956"/>
    <cellStyle name="Normal 3 3 3 25 4" xfId="23957"/>
    <cellStyle name="Normal 3 3 3 25 4 2" xfId="23958"/>
    <cellStyle name="Normal 3 3 3 25 4_Category Summary by LOB" xfId="23959"/>
    <cellStyle name="Normal 3 3 3 25 5" xfId="23960"/>
    <cellStyle name="Normal 3 3 3 25 5 2" xfId="23961"/>
    <cellStyle name="Normal 3 3 3 25 5_Category Summary by LOB" xfId="23962"/>
    <cellStyle name="Normal 3 3 3 25 6" xfId="23963"/>
    <cellStyle name="Normal 3 3 3 25 6 2" xfId="23964"/>
    <cellStyle name="Normal 3 3 3 25 6_Category Summary by LOB" xfId="23965"/>
    <cellStyle name="Normal 3 3 3 25 7" xfId="23966"/>
    <cellStyle name="Normal 3 3 3 25 7 2" xfId="23967"/>
    <cellStyle name="Normal 3 3 3 25 7_Category Summary by LOB" xfId="23968"/>
    <cellStyle name="Normal 3 3 3 25 8" xfId="23969"/>
    <cellStyle name="Normal 3 3 3 25 8 2" xfId="23970"/>
    <cellStyle name="Normal 3 3 3 25 8_Category Summary by LOB" xfId="23971"/>
    <cellStyle name="Normal 3 3 3 25 9" xfId="23972"/>
    <cellStyle name="Normal 3 3 3 25_Category Summary by LOB" xfId="23973"/>
    <cellStyle name="Normal 3 3 3 26" xfId="23974"/>
    <cellStyle name="Normal 3 3 3 26 2" xfId="23975"/>
    <cellStyle name="Normal 3 3 3 26_Category Summary by LOB" xfId="23976"/>
    <cellStyle name="Normal 3 3 3 27" xfId="23977"/>
    <cellStyle name="Normal 3 3 3 27 2" xfId="23978"/>
    <cellStyle name="Normal 3 3 3 27_Category Summary by LOB" xfId="23979"/>
    <cellStyle name="Normal 3 3 3 28" xfId="23980"/>
    <cellStyle name="Normal 3 3 3 28 2" xfId="23981"/>
    <cellStyle name="Normal 3 3 3 28_Category Summary by LOB" xfId="23982"/>
    <cellStyle name="Normal 3 3 3 29" xfId="23983"/>
    <cellStyle name="Normal 3 3 3 29 2" xfId="23984"/>
    <cellStyle name="Normal 3 3 3 29_Category Summary by LOB" xfId="23985"/>
    <cellStyle name="Normal 3 3 3 3" xfId="23986"/>
    <cellStyle name="Normal 3 3 3 3 10" xfId="23987"/>
    <cellStyle name="Normal 3 3 3 3 10 2" xfId="23988"/>
    <cellStyle name="Normal 3 3 3 3 10_Category Summary by LOB" xfId="23989"/>
    <cellStyle name="Normal 3 3 3 3 11" xfId="23990"/>
    <cellStyle name="Normal 3 3 3 3 12" xfId="23991"/>
    <cellStyle name="Normal 3 3 3 3 2" xfId="23992"/>
    <cellStyle name="Normal 3 3 3 3 2 2" xfId="23993"/>
    <cellStyle name="Normal 3 3 3 3 2 2 2" xfId="23994"/>
    <cellStyle name="Normal 3 3 3 3 2 2_Category Summary by LOB" xfId="23995"/>
    <cellStyle name="Normal 3 3 3 3 2 3" xfId="23996"/>
    <cellStyle name="Normal 3 3 3 3 2 3 2" xfId="23997"/>
    <cellStyle name="Normal 3 3 3 3 2 3_Category Summary by LOB" xfId="23998"/>
    <cellStyle name="Normal 3 3 3 3 2 4" xfId="23999"/>
    <cellStyle name="Normal 3 3 3 3 2 4 2" xfId="24000"/>
    <cellStyle name="Normal 3 3 3 3 2 4_Category Summary by LOB" xfId="24001"/>
    <cellStyle name="Normal 3 3 3 3 2 5" xfId="24002"/>
    <cellStyle name="Normal 3 3 3 3 2 5 2" xfId="24003"/>
    <cellStyle name="Normal 3 3 3 3 2 5_Category Summary by LOB" xfId="24004"/>
    <cellStyle name="Normal 3 3 3 3 2 6" xfId="24005"/>
    <cellStyle name="Normal 3 3 3 3 2 6 2" xfId="24006"/>
    <cellStyle name="Normal 3 3 3 3 2 6_Category Summary by LOB" xfId="24007"/>
    <cellStyle name="Normal 3 3 3 3 2 7" xfId="24008"/>
    <cellStyle name="Normal 3 3 3 3 2 7 2" xfId="24009"/>
    <cellStyle name="Normal 3 3 3 3 2 7_Category Summary by LOB" xfId="24010"/>
    <cellStyle name="Normal 3 3 3 3 2 8" xfId="24011"/>
    <cellStyle name="Normal 3 3 3 3 2 8 2" xfId="24012"/>
    <cellStyle name="Normal 3 3 3 3 2 8_Category Summary by LOB" xfId="24013"/>
    <cellStyle name="Normal 3 3 3 3 2 9" xfId="24014"/>
    <cellStyle name="Normal 3 3 3 3 2_Category Summary by LOB" xfId="24015"/>
    <cellStyle name="Normal 3 3 3 3 3" xfId="24016"/>
    <cellStyle name="Normal 3 3 3 3 3 2" xfId="24017"/>
    <cellStyle name="Normal 3 3 3 3 3 2 2" xfId="24018"/>
    <cellStyle name="Normal 3 3 3 3 3 2_Category Summary by LOB" xfId="24019"/>
    <cellStyle name="Normal 3 3 3 3 3 3" xfId="24020"/>
    <cellStyle name="Normal 3 3 3 3 3 3 2" xfId="24021"/>
    <cellStyle name="Normal 3 3 3 3 3 3_Category Summary by LOB" xfId="24022"/>
    <cellStyle name="Normal 3 3 3 3 3 4" xfId="24023"/>
    <cellStyle name="Normal 3 3 3 3 3 4 2" xfId="24024"/>
    <cellStyle name="Normal 3 3 3 3 3 4_Category Summary by LOB" xfId="24025"/>
    <cellStyle name="Normal 3 3 3 3 3 5" xfId="24026"/>
    <cellStyle name="Normal 3 3 3 3 3 5 2" xfId="24027"/>
    <cellStyle name="Normal 3 3 3 3 3 5_Category Summary by LOB" xfId="24028"/>
    <cellStyle name="Normal 3 3 3 3 3 6" xfId="24029"/>
    <cellStyle name="Normal 3 3 3 3 3 6 2" xfId="24030"/>
    <cellStyle name="Normal 3 3 3 3 3 6_Category Summary by LOB" xfId="24031"/>
    <cellStyle name="Normal 3 3 3 3 3 7" xfId="24032"/>
    <cellStyle name="Normal 3 3 3 3 3 7 2" xfId="24033"/>
    <cellStyle name="Normal 3 3 3 3 3 7_Category Summary by LOB" xfId="24034"/>
    <cellStyle name="Normal 3 3 3 3 3 8" xfId="24035"/>
    <cellStyle name="Normal 3 3 3 3 3 8 2" xfId="24036"/>
    <cellStyle name="Normal 3 3 3 3 3 8_Category Summary by LOB" xfId="24037"/>
    <cellStyle name="Normal 3 3 3 3 3 9" xfId="24038"/>
    <cellStyle name="Normal 3 3 3 3 3_Category Summary by LOB" xfId="24039"/>
    <cellStyle name="Normal 3 3 3 3 4" xfId="24040"/>
    <cellStyle name="Normal 3 3 3 3 4 2" xfId="24041"/>
    <cellStyle name="Normal 3 3 3 3 4_Category Summary by LOB" xfId="24042"/>
    <cellStyle name="Normal 3 3 3 3 5" xfId="24043"/>
    <cellStyle name="Normal 3 3 3 3 5 2" xfId="24044"/>
    <cellStyle name="Normal 3 3 3 3 5_Category Summary by LOB" xfId="24045"/>
    <cellStyle name="Normal 3 3 3 3 6" xfId="24046"/>
    <cellStyle name="Normal 3 3 3 3 6 2" xfId="24047"/>
    <cellStyle name="Normal 3 3 3 3 6_Category Summary by LOB" xfId="24048"/>
    <cellStyle name="Normal 3 3 3 3 7" xfId="24049"/>
    <cellStyle name="Normal 3 3 3 3 7 2" xfId="24050"/>
    <cellStyle name="Normal 3 3 3 3 7_Category Summary by LOB" xfId="24051"/>
    <cellStyle name="Normal 3 3 3 3 8" xfId="24052"/>
    <cellStyle name="Normal 3 3 3 3 8 2" xfId="24053"/>
    <cellStyle name="Normal 3 3 3 3 8_Category Summary by LOB" xfId="24054"/>
    <cellStyle name="Normal 3 3 3 3 9" xfId="24055"/>
    <cellStyle name="Normal 3 3 3 3 9 2" xfId="24056"/>
    <cellStyle name="Normal 3 3 3 3 9_Category Summary by LOB" xfId="24057"/>
    <cellStyle name="Normal 3 3 3 3_Category Summary by LOB" xfId="24058"/>
    <cellStyle name="Normal 3 3 3 30" xfId="24059"/>
    <cellStyle name="Normal 3 3 3 30 2" xfId="24060"/>
    <cellStyle name="Normal 3 3 3 30_Category Summary by LOB" xfId="24061"/>
    <cellStyle name="Normal 3 3 3 31" xfId="24062"/>
    <cellStyle name="Normal 3 3 3 31 2" xfId="24063"/>
    <cellStyle name="Normal 3 3 3 31_Category Summary by LOB" xfId="24064"/>
    <cellStyle name="Normal 3 3 3 32" xfId="24065"/>
    <cellStyle name="Normal 3 3 3 32 2" xfId="24066"/>
    <cellStyle name="Normal 3 3 3 32_Category Summary by LOB" xfId="24067"/>
    <cellStyle name="Normal 3 3 3 33" xfId="24068"/>
    <cellStyle name="Normal 3 3 3 34" xfId="24069"/>
    <cellStyle name="Normal 3 3 3 35" xfId="24070"/>
    <cellStyle name="Normal 3 3 3 4" xfId="24071"/>
    <cellStyle name="Normal 3 3 3 4 10" xfId="24072"/>
    <cellStyle name="Normal 3 3 3 4 10 2" xfId="24073"/>
    <cellStyle name="Normal 3 3 3 4 10_Category Summary by LOB" xfId="24074"/>
    <cellStyle name="Normal 3 3 3 4 11" xfId="24075"/>
    <cellStyle name="Normal 3 3 3 4 12" xfId="24076"/>
    <cellStyle name="Normal 3 3 3 4 2" xfId="24077"/>
    <cellStyle name="Normal 3 3 3 4 2 2" xfId="24078"/>
    <cellStyle name="Normal 3 3 3 4 2 2 2" xfId="24079"/>
    <cellStyle name="Normal 3 3 3 4 2 2_Category Summary by LOB" xfId="24080"/>
    <cellStyle name="Normal 3 3 3 4 2 3" xfId="24081"/>
    <cellStyle name="Normal 3 3 3 4 2 3 2" xfId="24082"/>
    <cellStyle name="Normal 3 3 3 4 2 3_Category Summary by LOB" xfId="24083"/>
    <cellStyle name="Normal 3 3 3 4 2 4" xfId="24084"/>
    <cellStyle name="Normal 3 3 3 4 2 4 2" xfId="24085"/>
    <cellStyle name="Normal 3 3 3 4 2 4_Category Summary by LOB" xfId="24086"/>
    <cellStyle name="Normal 3 3 3 4 2 5" xfId="24087"/>
    <cellStyle name="Normal 3 3 3 4 2 5 2" xfId="24088"/>
    <cellStyle name="Normal 3 3 3 4 2 5_Category Summary by LOB" xfId="24089"/>
    <cellStyle name="Normal 3 3 3 4 2 6" xfId="24090"/>
    <cellStyle name="Normal 3 3 3 4 2 6 2" xfId="24091"/>
    <cellStyle name="Normal 3 3 3 4 2 6_Category Summary by LOB" xfId="24092"/>
    <cellStyle name="Normal 3 3 3 4 2 7" xfId="24093"/>
    <cellStyle name="Normal 3 3 3 4 2 7 2" xfId="24094"/>
    <cellStyle name="Normal 3 3 3 4 2 7_Category Summary by LOB" xfId="24095"/>
    <cellStyle name="Normal 3 3 3 4 2 8" xfId="24096"/>
    <cellStyle name="Normal 3 3 3 4 2 8 2" xfId="24097"/>
    <cellStyle name="Normal 3 3 3 4 2 8_Category Summary by LOB" xfId="24098"/>
    <cellStyle name="Normal 3 3 3 4 2 9" xfId="24099"/>
    <cellStyle name="Normal 3 3 3 4 2_Category Summary by LOB" xfId="24100"/>
    <cellStyle name="Normal 3 3 3 4 3" xfId="24101"/>
    <cellStyle name="Normal 3 3 3 4 3 2" xfId="24102"/>
    <cellStyle name="Normal 3 3 3 4 3 2 2" xfId="24103"/>
    <cellStyle name="Normal 3 3 3 4 3 2_Category Summary by LOB" xfId="24104"/>
    <cellStyle name="Normal 3 3 3 4 3 3" xfId="24105"/>
    <cellStyle name="Normal 3 3 3 4 3 3 2" xfId="24106"/>
    <cellStyle name="Normal 3 3 3 4 3 3_Category Summary by LOB" xfId="24107"/>
    <cellStyle name="Normal 3 3 3 4 3 4" xfId="24108"/>
    <cellStyle name="Normal 3 3 3 4 3 4 2" xfId="24109"/>
    <cellStyle name="Normal 3 3 3 4 3 4_Category Summary by LOB" xfId="24110"/>
    <cellStyle name="Normal 3 3 3 4 3 5" xfId="24111"/>
    <cellStyle name="Normal 3 3 3 4 3 5 2" xfId="24112"/>
    <cellStyle name="Normal 3 3 3 4 3 5_Category Summary by LOB" xfId="24113"/>
    <cellStyle name="Normal 3 3 3 4 3 6" xfId="24114"/>
    <cellStyle name="Normal 3 3 3 4 3 6 2" xfId="24115"/>
    <cellStyle name="Normal 3 3 3 4 3 6_Category Summary by LOB" xfId="24116"/>
    <cellStyle name="Normal 3 3 3 4 3 7" xfId="24117"/>
    <cellStyle name="Normal 3 3 3 4 3 7 2" xfId="24118"/>
    <cellStyle name="Normal 3 3 3 4 3 7_Category Summary by LOB" xfId="24119"/>
    <cellStyle name="Normal 3 3 3 4 3 8" xfId="24120"/>
    <cellStyle name="Normal 3 3 3 4 3 8 2" xfId="24121"/>
    <cellStyle name="Normal 3 3 3 4 3 8_Category Summary by LOB" xfId="24122"/>
    <cellStyle name="Normal 3 3 3 4 3 9" xfId="24123"/>
    <cellStyle name="Normal 3 3 3 4 3_Category Summary by LOB" xfId="24124"/>
    <cellStyle name="Normal 3 3 3 4 4" xfId="24125"/>
    <cellStyle name="Normal 3 3 3 4 4 2" xfId="24126"/>
    <cellStyle name="Normal 3 3 3 4 4_Category Summary by LOB" xfId="24127"/>
    <cellStyle name="Normal 3 3 3 4 5" xfId="24128"/>
    <cellStyle name="Normal 3 3 3 4 5 2" xfId="24129"/>
    <cellStyle name="Normal 3 3 3 4 5_Category Summary by LOB" xfId="24130"/>
    <cellStyle name="Normal 3 3 3 4 6" xfId="24131"/>
    <cellStyle name="Normal 3 3 3 4 6 2" xfId="24132"/>
    <cellStyle name="Normal 3 3 3 4 6_Category Summary by LOB" xfId="24133"/>
    <cellStyle name="Normal 3 3 3 4 7" xfId="24134"/>
    <cellStyle name="Normal 3 3 3 4 7 2" xfId="24135"/>
    <cellStyle name="Normal 3 3 3 4 7_Category Summary by LOB" xfId="24136"/>
    <cellStyle name="Normal 3 3 3 4 8" xfId="24137"/>
    <cellStyle name="Normal 3 3 3 4 8 2" xfId="24138"/>
    <cellStyle name="Normal 3 3 3 4 8_Category Summary by LOB" xfId="24139"/>
    <cellStyle name="Normal 3 3 3 4 9" xfId="24140"/>
    <cellStyle name="Normal 3 3 3 4 9 2" xfId="24141"/>
    <cellStyle name="Normal 3 3 3 4 9_Category Summary by LOB" xfId="24142"/>
    <cellStyle name="Normal 3 3 3 4_Category Summary by LOB" xfId="24143"/>
    <cellStyle name="Normal 3 3 3 5" xfId="24144"/>
    <cellStyle name="Normal 3 3 3 5 10" xfId="24145"/>
    <cellStyle name="Normal 3 3 3 5 10 2" xfId="24146"/>
    <cellStyle name="Normal 3 3 3 5 10_Category Summary by LOB" xfId="24147"/>
    <cellStyle name="Normal 3 3 3 5 11" xfId="24148"/>
    <cellStyle name="Normal 3 3 3 5 12" xfId="24149"/>
    <cellStyle name="Normal 3 3 3 5 2" xfId="24150"/>
    <cellStyle name="Normal 3 3 3 5 2 2" xfId="24151"/>
    <cellStyle name="Normal 3 3 3 5 2 2 2" xfId="24152"/>
    <cellStyle name="Normal 3 3 3 5 2 2_Category Summary by LOB" xfId="24153"/>
    <cellStyle name="Normal 3 3 3 5 2 3" xfId="24154"/>
    <cellStyle name="Normal 3 3 3 5 2 3 2" xfId="24155"/>
    <cellStyle name="Normal 3 3 3 5 2 3_Category Summary by LOB" xfId="24156"/>
    <cellStyle name="Normal 3 3 3 5 2 4" xfId="24157"/>
    <cellStyle name="Normal 3 3 3 5 2 4 2" xfId="24158"/>
    <cellStyle name="Normal 3 3 3 5 2 4_Category Summary by LOB" xfId="24159"/>
    <cellStyle name="Normal 3 3 3 5 2 5" xfId="24160"/>
    <cellStyle name="Normal 3 3 3 5 2 5 2" xfId="24161"/>
    <cellStyle name="Normal 3 3 3 5 2 5_Category Summary by LOB" xfId="24162"/>
    <cellStyle name="Normal 3 3 3 5 2 6" xfId="24163"/>
    <cellStyle name="Normal 3 3 3 5 2 6 2" xfId="24164"/>
    <cellStyle name="Normal 3 3 3 5 2 6_Category Summary by LOB" xfId="24165"/>
    <cellStyle name="Normal 3 3 3 5 2 7" xfId="24166"/>
    <cellStyle name="Normal 3 3 3 5 2 7 2" xfId="24167"/>
    <cellStyle name="Normal 3 3 3 5 2 7_Category Summary by LOB" xfId="24168"/>
    <cellStyle name="Normal 3 3 3 5 2 8" xfId="24169"/>
    <cellStyle name="Normal 3 3 3 5 2 8 2" xfId="24170"/>
    <cellStyle name="Normal 3 3 3 5 2 8_Category Summary by LOB" xfId="24171"/>
    <cellStyle name="Normal 3 3 3 5 2 9" xfId="24172"/>
    <cellStyle name="Normal 3 3 3 5 2_Category Summary by LOB" xfId="24173"/>
    <cellStyle name="Normal 3 3 3 5 3" xfId="24174"/>
    <cellStyle name="Normal 3 3 3 5 3 2" xfId="24175"/>
    <cellStyle name="Normal 3 3 3 5 3 2 2" xfId="24176"/>
    <cellStyle name="Normal 3 3 3 5 3 2_Category Summary by LOB" xfId="24177"/>
    <cellStyle name="Normal 3 3 3 5 3 3" xfId="24178"/>
    <cellStyle name="Normal 3 3 3 5 3 3 2" xfId="24179"/>
    <cellStyle name="Normal 3 3 3 5 3 3_Category Summary by LOB" xfId="24180"/>
    <cellStyle name="Normal 3 3 3 5 3 4" xfId="24181"/>
    <cellStyle name="Normal 3 3 3 5 3 4 2" xfId="24182"/>
    <cellStyle name="Normal 3 3 3 5 3 4_Category Summary by LOB" xfId="24183"/>
    <cellStyle name="Normal 3 3 3 5 3 5" xfId="24184"/>
    <cellStyle name="Normal 3 3 3 5 3 5 2" xfId="24185"/>
    <cellStyle name="Normal 3 3 3 5 3 5_Category Summary by LOB" xfId="24186"/>
    <cellStyle name="Normal 3 3 3 5 3 6" xfId="24187"/>
    <cellStyle name="Normal 3 3 3 5 3 6 2" xfId="24188"/>
    <cellStyle name="Normal 3 3 3 5 3 6_Category Summary by LOB" xfId="24189"/>
    <cellStyle name="Normal 3 3 3 5 3 7" xfId="24190"/>
    <cellStyle name="Normal 3 3 3 5 3 7 2" xfId="24191"/>
    <cellStyle name="Normal 3 3 3 5 3 7_Category Summary by LOB" xfId="24192"/>
    <cellStyle name="Normal 3 3 3 5 3 8" xfId="24193"/>
    <cellStyle name="Normal 3 3 3 5 3 8 2" xfId="24194"/>
    <cellStyle name="Normal 3 3 3 5 3 8_Category Summary by LOB" xfId="24195"/>
    <cellStyle name="Normal 3 3 3 5 3 9" xfId="24196"/>
    <cellStyle name="Normal 3 3 3 5 3_Category Summary by LOB" xfId="24197"/>
    <cellStyle name="Normal 3 3 3 5 4" xfId="24198"/>
    <cellStyle name="Normal 3 3 3 5 4 2" xfId="24199"/>
    <cellStyle name="Normal 3 3 3 5 4_Category Summary by LOB" xfId="24200"/>
    <cellStyle name="Normal 3 3 3 5 5" xfId="24201"/>
    <cellStyle name="Normal 3 3 3 5 5 2" xfId="24202"/>
    <cellStyle name="Normal 3 3 3 5 5_Category Summary by LOB" xfId="24203"/>
    <cellStyle name="Normal 3 3 3 5 6" xfId="24204"/>
    <cellStyle name="Normal 3 3 3 5 6 2" xfId="24205"/>
    <cellStyle name="Normal 3 3 3 5 6_Category Summary by LOB" xfId="24206"/>
    <cellStyle name="Normal 3 3 3 5 7" xfId="24207"/>
    <cellStyle name="Normal 3 3 3 5 7 2" xfId="24208"/>
    <cellStyle name="Normal 3 3 3 5 7_Category Summary by LOB" xfId="24209"/>
    <cellStyle name="Normal 3 3 3 5 8" xfId="24210"/>
    <cellStyle name="Normal 3 3 3 5 8 2" xfId="24211"/>
    <cellStyle name="Normal 3 3 3 5 8_Category Summary by LOB" xfId="24212"/>
    <cellStyle name="Normal 3 3 3 5 9" xfId="24213"/>
    <cellStyle name="Normal 3 3 3 5 9 2" xfId="24214"/>
    <cellStyle name="Normal 3 3 3 5 9_Category Summary by LOB" xfId="24215"/>
    <cellStyle name="Normal 3 3 3 5_Category Summary by LOB" xfId="24216"/>
    <cellStyle name="Normal 3 3 3 6" xfId="24217"/>
    <cellStyle name="Normal 3 3 3 6 10" xfId="24218"/>
    <cellStyle name="Normal 3 3 3 6 10 2" xfId="24219"/>
    <cellStyle name="Normal 3 3 3 6 10_Category Summary by LOB" xfId="24220"/>
    <cellStyle name="Normal 3 3 3 6 11" xfId="24221"/>
    <cellStyle name="Normal 3 3 3 6 2" xfId="24222"/>
    <cellStyle name="Normal 3 3 3 6 2 2" xfId="24223"/>
    <cellStyle name="Normal 3 3 3 6 2 2 2" xfId="24224"/>
    <cellStyle name="Normal 3 3 3 6 2 2_Category Summary by LOB" xfId="24225"/>
    <cellStyle name="Normal 3 3 3 6 2 3" xfId="24226"/>
    <cellStyle name="Normal 3 3 3 6 2 3 2" xfId="24227"/>
    <cellStyle name="Normal 3 3 3 6 2 3_Category Summary by LOB" xfId="24228"/>
    <cellStyle name="Normal 3 3 3 6 2 4" xfId="24229"/>
    <cellStyle name="Normal 3 3 3 6 2 4 2" xfId="24230"/>
    <cellStyle name="Normal 3 3 3 6 2 4_Category Summary by LOB" xfId="24231"/>
    <cellStyle name="Normal 3 3 3 6 2 5" xfId="24232"/>
    <cellStyle name="Normal 3 3 3 6 2 5 2" xfId="24233"/>
    <cellStyle name="Normal 3 3 3 6 2 5_Category Summary by LOB" xfId="24234"/>
    <cellStyle name="Normal 3 3 3 6 2 6" xfId="24235"/>
    <cellStyle name="Normal 3 3 3 6 2 6 2" xfId="24236"/>
    <cellStyle name="Normal 3 3 3 6 2 6_Category Summary by LOB" xfId="24237"/>
    <cellStyle name="Normal 3 3 3 6 2 7" xfId="24238"/>
    <cellStyle name="Normal 3 3 3 6 2 7 2" xfId="24239"/>
    <cellStyle name="Normal 3 3 3 6 2 7_Category Summary by LOB" xfId="24240"/>
    <cellStyle name="Normal 3 3 3 6 2 8" xfId="24241"/>
    <cellStyle name="Normal 3 3 3 6 2 8 2" xfId="24242"/>
    <cellStyle name="Normal 3 3 3 6 2 8_Category Summary by LOB" xfId="24243"/>
    <cellStyle name="Normal 3 3 3 6 2 9" xfId="24244"/>
    <cellStyle name="Normal 3 3 3 6 2_Category Summary by LOB" xfId="24245"/>
    <cellStyle name="Normal 3 3 3 6 3" xfId="24246"/>
    <cellStyle name="Normal 3 3 3 6 3 2" xfId="24247"/>
    <cellStyle name="Normal 3 3 3 6 3 2 2" xfId="24248"/>
    <cellStyle name="Normal 3 3 3 6 3 2_Category Summary by LOB" xfId="24249"/>
    <cellStyle name="Normal 3 3 3 6 3 3" xfId="24250"/>
    <cellStyle name="Normal 3 3 3 6 3 3 2" xfId="24251"/>
    <cellStyle name="Normal 3 3 3 6 3 3_Category Summary by LOB" xfId="24252"/>
    <cellStyle name="Normal 3 3 3 6 3 4" xfId="24253"/>
    <cellStyle name="Normal 3 3 3 6 3 4 2" xfId="24254"/>
    <cellStyle name="Normal 3 3 3 6 3 4_Category Summary by LOB" xfId="24255"/>
    <cellStyle name="Normal 3 3 3 6 3 5" xfId="24256"/>
    <cellStyle name="Normal 3 3 3 6 3 5 2" xfId="24257"/>
    <cellStyle name="Normal 3 3 3 6 3 5_Category Summary by LOB" xfId="24258"/>
    <cellStyle name="Normal 3 3 3 6 3 6" xfId="24259"/>
    <cellStyle name="Normal 3 3 3 6 3 6 2" xfId="24260"/>
    <cellStyle name="Normal 3 3 3 6 3 6_Category Summary by LOB" xfId="24261"/>
    <cellStyle name="Normal 3 3 3 6 3 7" xfId="24262"/>
    <cellStyle name="Normal 3 3 3 6 3 7 2" xfId="24263"/>
    <cellStyle name="Normal 3 3 3 6 3 7_Category Summary by LOB" xfId="24264"/>
    <cellStyle name="Normal 3 3 3 6 3 8" xfId="24265"/>
    <cellStyle name="Normal 3 3 3 6 3 8 2" xfId="24266"/>
    <cellStyle name="Normal 3 3 3 6 3 8_Category Summary by LOB" xfId="24267"/>
    <cellStyle name="Normal 3 3 3 6 3 9" xfId="24268"/>
    <cellStyle name="Normal 3 3 3 6 3_Category Summary by LOB" xfId="24269"/>
    <cellStyle name="Normal 3 3 3 6 4" xfId="24270"/>
    <cellStyle name="Normal 3 3 3 6 4 2" xfId="24271"/>
    <cellStyle name="Normal 3 3 3 6 4_Category Summary by LOB" xfId="24272"/>
    <cellStyle name="Normal 3 3 3 6 5" xfId="24273"/>
    <cellStyle name="Normal 3 3 3 6 5 2" xfId="24274"/>
    <cellStyle name="Normal 3 3 3 6 5_Category Summary by LOB" xfId="24275"/>
    <cellStyle name="Normal 3 3 3 6 6" xfId="24276"/>
    <cellStyle name="Normal 3 3 3 6 6 2" xfId="24277"/>
    <cellStyle name="Normal 3 3 3 6 6_Category Summary by LOB" xfId="24278"/>
    <cellStyle name="Normal 3 3 3 6 7" xfId="24279"/>
    <cellStyle name="Normal 3 3 3 6 7 2" xfId="24280"/>
    <cellStyle name="Normal 3 3 3 6 7_Category Summary by LOB" xfId="24281"/>
    <cellStyle name="Normal 3 3 3 6 8" xfId="24282"/>
    <cellStyle name="Normal 3 3 3 6 8 2" xfId="24283"/>
    <cellStyle name="Normal 3 3 3 6 8_Category Summary by LOB" xfId="24284"/>
    <cellStyle name="Normal 3 3 3 6 9" xfId="24285"/>
    <cellStyle name="Normal 3 3 3 6 9 2" xfId="24286"/>
    <cellStyle name="Normal 3 3 3 6 9_Category Summary by LOB" xfId="24287"/>
    <cellStyle name="Normal 3 3 3 6_Category Summary by LOB" xfId="24288"/>
    <cellStyle name="Normal 3 3 3 7" xfId="24289"/>
    <cellStyle name="Normal 3 3 3 7 10" xfId="24290"/>
    <cellStyle name="Normal 3 3 3 7 10 2" xfId="24291"/>
    <cellStyle name="Normal 3 3 3 7 10_Category Summary by LOB" xfId="24292"/>
    <cellStyle name="Normal 3 3 3 7 11" xfId="24293"/>
    <cellStyle name="Normal 3 3 3 7 2" xfId="24294"/>
    <cellStyle name="Normal 3 3 3 7 2 2" xfId="24295"/>
    <cellStyle name="Normal 3 3 3 7 2 2 2" xfId="24296"/>
    <cellStyle name="Normal 3 3 3 7 2 2_Category Summary by LOB" xfId="24297"/>
    <cellStyle name="Normal 3 3 3 7 2 3" xfId="24298"/>
    <cellStyle name="Normal 3 3 3 7 2 3 2" xfId="24299"/>
    <cellStyle name="Normal 3 3 3 7 2 3_Category Summary by LOB" xfId="24300"/>
    <cellStyle name="Normal 3 3 3 7 2 4" xfId="24301"/>
    <cellStyle name="Normal 3 3 3 7 2 4 2" xfId="24302"/>
    <cellStyle name="Normal 3 3 3 7 2 4_Category Summary by LOB" xfId="24303"/>
    <cellStyle name="Normal 3 3 3 7 2 5" xfId="24304"/>
    <cellStyle name="Normal 3 3 3 7 2 5 2" xfId="24305"/>
    <cellStyle name="Normal 3 3 3 7 2 5_Category Summary by LOB" xfId="24306"/>
    <cellStyle name="Normal 3 3 3 7 2 6" xfId="24307"/>
    <cellStyle name="Normal 3 3 3 7 2 6 2" xfId="24308"/>
    <cellStyle name="Normal 3 3 3 7 2 6_Category Summary by LOB" xfId="24309"/>
    <cellStyle name="Normal 3 3 3 7 2 7" xfId="24310"/>
    <cellStyle name="Normal 3 3 3 7 2 7 2" xfId="24311"/>
    <cellStyle name="Normal 3 3 3 7 2 7_Category Summary by LOB" xfId="24312"/>
    <cellStyle name="Normal 3 3 3 7 2 8" xfId="24313"/>
    <cellStyle name="Normal 3 3 3 7 2 8 2" xfId="24314"/>
    <cellStyle name="Normal 3 3 3 7 2 8_Category Summary by LOB" xfId="24315"/>
    <cellStyle name="Normal 3 3 3 7 2 9" xfId="24316"/>
    <cellStyle name="Normal 3 3 3 7 2_Category Summary by LOB" xfId="24317"/>
    <cellStyle name="Normal 3 3 3 7 3" xfId="24318"/>
    <cellStyle name="Normal 3 3 3 7 3 2" xfId="24319"/>
    <cellStyle name="Normal 3 3 3 7 3 2 2" xfId="24320"/>
    <cellStyle name="Normal 3 3 3 7 3 2_Category Summary by LOB" xfId="24321"/>
    <cellStyle name="Normal 3 3 3 7 3 3" xfId="24322"/>
    <cellStyle name="Normal 3 3 3 7 3 3 2" xfId="24323"/>
    <cellStyle name="Normal 3 3 3 7 3 3_Category Summary by LOB" xfId="24324"/>
    <cellStyle name="Normal 3 3 3 7 3 4" xfId="24325"/>
    <cellStyle name="Normal 3 3 3 7 3 4 2" xfId="24326"/>
    <cellStyle name="Normal 3 3 3 7 3 4_Category Summary by LOB" xfId="24327"/>
    <cellStyle name="Normal 3 3 3 7 3 5" xfId="24328"/>
    <cellStyle name="Normal 3 3 3 7 3 5 2" xfId="24329"/>
    <cellStyle name="Normal 3 3 3 7 3 5_Category Summary by LOB" xfId="24330"/>
    <cellStyle name="Normal 3 3 3 7 3 6" xfId="24331"/>
    <cellStyle name="Normal 3 3 3 7 3 6 2" xfId="24332"/>
    <cellStyle name="Normal 3 3 3 7 3 6_Category Summary by LOB" xfId="24333"/>
    <cellStyle name="Normal 3 3 3 7 3 7" xfId="24334"/>
    <cellStyle name="Normal 3 3 3 7 3 7 2" xfId="24335"/>
    <cellStyle name="Normal 3 3 3 7 3 7_Category Summary by LOB" xfId="24336"/>
    <cellStyle name="Normal 3 3 3 7 3 8" xfId="24337"/>
    <cellStyle name="Normal 3 3 3 7 3 8 2" xfId="24338"/>
    <cellStyle name="Normal 3 3 3 7 3 8_Category Summary by LOB" xfId="24339"/>
    <cellStyle name="Normal 3 3 3 7 3 9" xfId="24340"/>
    <cellStyle name="Normal 3 3 3 7 3_Category Summary by LOB" xfId="24341"/>
    <cellStyle name="Normal 3 3 3 7 4" xfId="24342"/>
    <cellStyle name="Normal 3 3 3 7 4 2" xfId="24343"/>
    <cellStyle name="Normal 3 3 3 7 4_Category Summary by LOB" xfId="24344"/>
    <cellStyle name="Normal 3 3 3 7 5" xfId="24345"/>
    <cellStyle name="Normal 3 3 3 7 5 2" xfId="24346"/>
    <cellStyle name="Normal 3 3 3 7 5_Category Summary by LOB" xfId="24347"/>
    <cellStyle name="Normal 3 3 3 7 6" xfId="24348"/>
    <cellStyle name="Normal 3 3 3 7 6 2" xfId="24349"/>
    <cellStyle name="Normal 3 3 3 7 6_Category Summary by LOB" xfId="24350"/>
    <cellStyle name="Normal 3 3 3 7 7" xfId="24351"/>
    <cellStyle name="Normal 3 3 3 7 7 2" xfId="24352"/>
    <cellStyle name="Normal 3 3 3 7 7_Category Summary by LOB" xfId="24353"/>
    <cellStyle name="Normal 3 3 3 7 8" xfId="24354"/>
    <cellStyle name="Normal 3 3 3 7 8 2" xfId="24355"/>
    <cellStyle name="Normal 3 3 3 7 8_Category Summary by LOB" xfId="24356"/>
    <cellStyle name="Normal 3 3 3 7 9" xfId="24357"/>
    <cellStyle name="Normal 3 3 3 7 9 2" xfId="24358"/>
    <cellStyle name="Normal 3 3 3 7 9_Category Summary by LOB" xfId="24359"/>
    <cellStyle name="Normal 3 3 3 7_Category Summary by LOB" xfId="24360"/>
    <cellStyle name="Normal 3 3 3 8" xfId="24361"/>
    <cellStyle name="Normal 3 3 3 8 10" xfId="24362"/>
    <cellStyle name="Normal 3 3 3 8 10 2" xfId="24363"/>
    <cellStyle name="Normal 3 3 3 8 10_Category Summary by LOB" xfId="24364"/>
    <cellStyle name="Normal 3 3 3 8 11" xfId="24365"/>
    <cellStyle name="Normal 3 3 3 8 2" xfId="24366"/>
    <cellStyle name="Normal 3 3 3 8 2 2" xfId="24367"/>
    <cellStyle name="Normal 3 3 3 8 2 2 2" xfId="24368"/>
    <cellStyle name="Normal 3 3 3 8 2 2_Category Summary by LOB" xfId="24369"/>
    <cellStyle name="Normal 3 3 3 8 2 3" xfId="24370"/>
    <cellStyle name="Normal 3 3 3 8 2 3 2" xfId="24371"/>
    <cellStyle name="Normal 3 3 3 8 2 3_Category Summary by LOB" xfId="24372"/>
    <cellStyle name="Normal 3 3 3 8 2 4" xfId="24373"/>
    <cellStyle name="Normal 3 3 3 8 2 4 2" xfId="24374"/>
    <cellStyle name="Normal 3 3 3 8 2 4_Category Summary by LOB" xfId="24375"/>
    <cellStyle name="Normal 3 3 3 8 2 5" xfId="24376"/>
    <cellStyle name="Normal 3 3 3 8 2 5 2" xfId="24377"/>
    <cellStyle name="Normal 3 3 3 8 2 5_Category Summary by LOB" xfId="24378"/>
    <cellStyle name="Normal 3 3 3 8 2 6" xfId="24379"/>
    <cellStyle name="Normal 3 3 3 8 2 6 2" xfId="24380"/>
    <cellStyle name="Normal 3 3 3 8 2 6_Category Summary by LOB" xfId="24381"/>
    <cellStyle name="Normal 3 3 3 8 2 7" xfId="24382"/>
    <cellStyle name="Normal 3 3 3 8 2 7 2" xfId="24383"/>
    <cellStyle name="Normal 3 3 3 8 2 7_Category Summary by LOB" xfId="24384"/>
    <cellStyle name="Normal 3 3 3 8 2 8" xfId="24385"/>
    <cellStyle name="Normal 3 3 3 8 2 8 2" xfId="24386"/>
    <cellStyle name="Normal 3 3 3 8 2 8_Category Summary by LOB" xfId="24387"/>
    <cellStyle name="Normal 3 3 3 8 2 9" xfId="24388"/>
    <cellStyle name="Normal 3 3 3 8 2_Category Summary by LOB" xfId="24389"/>
    <cellStyle name="Normal 3 3 3 8 3" xfId="24390"/>
    <cellStyle name="Normal 3 3 3 8 3 2" xfId="24391"/>
    <cellStyle name="Normal 3 3 3 8 3 2 2" xfId="24392"/>
    <cellStyle name="Normal 3 3 3 8 3 2_Category Summary by LOB" xfId="24393"/>
    <cellStyle name="Normal 3 3 3 8 3 3" xfId="24394"/>
    <cellStyle name="Normal 3 3 3 8 3 3 2" xfId="24395"/>
    <cellStyle name="Normal 3 3 3 8 3 3_Category Summary by LOB" xfId="24396"/>
    <cellStyle name="Normal 3 3 3 8 3 4" xfId="24397"/>
    <cellStyle name="Normal 3 3 3 8 3 4 2" xfId="24398"/>
    <cellStyle name="Normal 3 3 3 8 3 4_Category Summary by LOB" xfId="24399"/>
    <cellStyle name="Normal 3 3 3 8 3 5" xfId="24400"/>
    <cellStyle name="Normal 3 3 3 8 3 5 2" xfId="24401"/>
    <cellStyle name="Normal 3 3 3 8 3 5_Category Summary by LOB" xfId="24402"/>
    <cellStyle name="Normal 3 3 3 8 3 6" xfId="24403"/>
    <cellStyle name="Normal 3 3 3 8 3 6 2" xfId="24404"/>
    <cellStyle name="Normal 3 3 3 8 3 6_Category Summary by LOB" xfId="24405"/>
    <cellStyle name="Normal 3 3 3 8 3 7" xfId="24406"/>
    <cellStyle name="Normal 3 3 3 8 3 7 2" xfId="24407"/>
    <cellStyle name="Normal 3 3 3 8 3 7_Category Summary by LOB" xfId="24408"/>
    <cellStyle name="Normal 3 3 3 8 3 8" xfId="24409"/>
    <cellStyle name="Normal 3 3 3 8 3 8 2" xfId="24410"/>
    <cellStyle name="Normal 3 3 3 8 3 8_Category Summary by LOB" xfId="24411"/>
    <cellStyle name="Normal 3 3 3 8 3 9" xfId="24412"/>
    <cellStyle name="Normal 3 3 3 8 3_Category Summary by LOB" xfId="24413"/>
    <cellStyle name="Normal 3 3 3 8 4" xfId="24414"/>
    <cellStyle name="Normal 3 3 3 8 4 2" xfId="24415"/>
    <cellStyle name="Normal 3 3 3 8 4_Category Summary by LOB" xfId="24416"/>
    <cellStyle name="Normal 3 3 3 8 5" xfId="24417"/>
    <cellStyle name="Normal 3 3 3 8 5 2" xfId="24418"/>
    <cellStyle name="Normal 3 3 3 8 5_Category Summary by LOB" xfId="24419"/>
    <cellStyle name="Normal 3 3 3 8 6" xfId="24420"/>
    <cellStyle name="Normal 3 3 3 8 6 2" xfId="24421"/>
    <cellStyle name="Normal 3 3 3 8 6_Category Summary by LOB" xfId="24422"/>
    <cellStyle name="Normal 3 3 3 8 7" xfId="24423"/>
    <cellStyle name="Normal 3 3 3 8 7 2" xfId="24424"/>
    <cellStyle name="Normal 3 3 3 8 7_Category Summary by LOB" xfId="24425"/>
    <cellStyle name="Normal 3 3 3 8 8" xfId="24426"/>
    <cellStyle name="Normal 3 3 3 8 8 2" xfId="24427"/>
    <cellStyle name="Normal 3 3 3 8 8_Category Summary by LOB" xfId="24428"/>
    <cellStyle name="Normal 3 3 3 8 9" xfId="24429"/>
    <cellStyle name="Normal 3 3 3 8 9 2" xfId="24430"/>
    <cellStyle name="Normal 3 3 3 8 9_Category Summary by LOB" xfId="24431"/>
    <cellStyle name="Normal 3 3 3 8_Category Summary by LOB" xfId="24432"/>
    <cellStyle name="Normal 3 3 3 9" xfId="24433"/>
    <cellStyle name="Normal 3 3 3 9 10" xfId="24434"/>
    <cellStyle name="Normal 3 3 3 9 10 2" xfId="24435"/>
    <cellStyle name="Normal 3 3 3 9 10_Category Summary by LOB" xfId="24436"/>
    <cellStyle name="Normal 3 3 3 9 11" xfId="24437"/>
    <cellStyle name="Normal 3 3 3 9 2" xfId="24438"/>
    <cellStyle name="Normal 3 3 3 9 2 2" xfId="24439"/>
    <cellStyle name="Normal 3 3 3 9 2 2 2" xfId="24440"/>
    <cellStyle name="Normal 3 3 3 9 2 2_Category Summary by LOB" xfId="24441"/>
    <cellStyle name="Normal 3 3 3 9 2 3" xfId="24442"/>
    <cellStyle name="Normal 3 3 3 9 2 3 2" xfId="24443"/>
    <cellStyle name="Normal 3 3 3 9 2 3_Category Summary by LOB" xfId="24444"/>
    <cellStyle name="Normal 3 3 3 9 2 4" xfId="24445"/>
    <cellStyle name="Normal 3 3 3 9 2 4 2" xfId="24446"/>
    <cellStyle name="Normal 3 3 3 9 2 4_Category Summary by LOB" xfId="24447"/>
    <cellStyle name="Normal 3 3 3 9 2 5" xfId="24448"/>
    <cellStyle name="Normal 3 3 3 9 2 5 2" xfId="24449"/>
    <cellStyle name="Normal 3 3 3 9 2 5_Category Summary by LOB" xfId="24450"/>
    <cellStyle name="Normal 3 3 3 9 2 6" xfId="24451"/>
    <cellStyle name="Normal 3 3 3 9 2 6 2" xfId="24452"/>
    <cellStyle name="Normal 3 3 3 9 2 6_Category Summary by LOB" xfId="24453"/>
    <cellStyle name="Normal 3 3 3 9 2 7" xfId="24454"/>
    <cellStyle name="Normal 3 3 3 9 2 7 2" xfId="24455"/>
    <cellStyle name="Normal 3 3 3 9 2 7_Category Summary by LOB" xfId="24456"/>
    <cellStyle name="Normal 3 3 3 9 2 8" xfId="24457"/>
    <cellStyle name="Normal 3 3 3 9 2 8 2" xfId="24458"/>
    <cellStyle name="Normal 3 3 3 9 2 8_Category Summary by LOB" xfId="24459"/>
    <cellStyle name="Normal 3 3 3 9 2 9" xfId="24460"/>
    <cellStyle name="Normal 3 3 3 9 2_Category Summary by LOB" xfId="24461"/>
    <cellStyle name="Normal 3 3 3 9 3" xfId="24462"/>
    <cellStyle name="Normal 3 3 3 9 3 2" xfId="24463"/>
    <cellStyle name="Normal 3 3 3 9 3 2 2" xfId="24464"/>
    <cellStyle name="Normal 3 3 3 9 3 2_Category Summary by LOB" xfId="24465"/>
    <cellStyle name="Normal 3 3 3 9 3 3" xfId="24466"/>
    <cellStyle name="Normal 3 3 3 9 3 3 2" xfId="24467"/>
    <cellStyle name="Normal 3 3 3 9 3 3_Category Summary by LOB" xfId="24468"/>
    <cellStyle name="Normal 3 3 3 9 3 4" xfId="24469"/>
    <cellStyle name="Normal 3 3 3 9 3 4 2" xfId="24470"/>
    <cellStyle name="Normal 3 3 3 9 3 4_Category Summary by LOB" xfId="24471"/>
    <cellStyle name="Normal 3 3 3 9 3 5" xfId="24472"/>
    <cellStyle name="Normal 3 3 3 9 3 5 2" xfId="24473"/>
    <cellStyle name="Normal 3 3 3 9 3 5_Category Summary by LOB" xfId="24474"/>
    <cellStyle name="Normal 3 3 3 9 3 6" xfId="24475"/>
    <cellStyle name="Normal 3 3 3 9 3 6 2" xfId="24476"/>
    <cellStyle name="Normal 3 3 3 9 3 6_Category Summary by LOB" xfId="24477"/>
    <cellStyle name="Normal 3 3 3 9 3 7" xfId="24478"/>
    <cellStyle name="Normal 3 3 3 9 3 7 2" xfId="24479"/>
    <cellStyle name="Normal 3 3 3 9 3 7_Category Summary by LOB" xfId="24480"/>
    <cellStyle name="Normal 3 3 3 9 3 8" xfId="24481"/>
    <cellStyle name="Normal 3 3 3 9 3 8 2" xfId="24482"/>
    <cellStyle name="Normal 3 3 3 9 3 8_Category Summary by LOB" xfId="24483"/>
    <cellStyle name="Normal 3 3 3 9 3 9" xfId="24484"/>
    <cellStyle name="Normal 3 3 3 9 3_Category Summary by LOB" xfId="24485"/>
    <cellStyle name="Normal 3 3 3 9 4" xfId="24486"/>
    <cellStyle name="Normal 3 3 3 9 4 2" xfId="24487"/>
    <cellStyle name="Normal 3 3 3 9 4_Category Summary by LOB" xfId="24488"/>
    <cellStyle name="Normal 3 3 3 9 5" xfId="24489"/>
    <cellStyle name="Normal 3 3 3 9 5 2" xfId="24490"/>
    <cellStyle name="Normal 3 3 3 9 5_Category Summary by LOB" xfId="24491"/>
    <cellStyle name="Normal 3 3 3 9 6" xfId="24492"/>
    <cellStyle name="Normal 3 3 3 9 6 2" xfId="24493"/>
    <cellStyle name="Normal 3 3 3 9 6_Category Summary by LOB" xfId="24494"/>
    <cellStyle name="Normal 3 3 3 9 7" xfId="24495"/>
    <cellStyle name="Normal 3 3 3 9 7 2" xfId="24496"/>
    <cellStyle name="Normal 3 3 3 9 7_Category Summary by LOB" xfId="24497"/>
    <cellStyle name="Normal 3 3 3 9 8" xfId="24498"/>
    <cellStyle name="Normal 3 3 3 9 8 2" xfId="24499"/>
    <cellStyle name="Normal 3 3 3 9 8_Category Summary by LOB" xfId="24500"/>
    <cellStyle name="Normal 3 3 3 9 9" xfId="24501"/>
    <cellStyle name="Normal 3 3 3 9 9 2" xfId="24502"/>
    <cellStyle name="Normal 3 3 3 9 9_Category Summary by LOB" xfId="24503"/>
    <cellStyle name="Normal 3 3 3 9_Category Summary by LOB" xfId="24504"/>
    <cellStyle name="Normal 3 3 3_Category Summary by LOB" xfId="24505"/>
    <cellStyle name="Normal 3 3 30" xfId="24506"/>
    <cellStyle name="Normal 3 3 30 2" xfId="24507"/>
    <cellStyle name="Normal 3 3 30 2 2" xfId="24508"/>
    <cellStyle name="Normal 3 3 30 2_Category Summary by LOB" xfId="24509"/>
    <cellStyle name="Normal 3 3 30 3" xfId="24510"/>
    <cellStyle name="Normal 3 3 30 3 2" xfId="24511"/>
    <cellStyle name="Normal 3 3 30 3_Category Summary by LOB" xfId="24512"/>
    <cellStyle name="Normal 3 3 30 4" xfId="24513"/>
    <cellStyle name="Normal 3 3 30 4 2" xfId="24514"/>
    <cellStyle name="Normal 3 3 30 4_Category Summary by LOB" xfId="24515"/>
    <cellStyle name="Normal 3 3 30 5" xfId="24516"/>
    <cellStyle name="Normal 3 3 30 5 2" xfId="24517"/>
    <cellStyle name="Normal 3 3 30 5_Category Summary by LOB" xfId="24518"/>
    <cellStyle name="Normal 3 3 30 6" xfId="24519"/>
    <cellStyle name="Normal 3 3 30 6 2" xfId="24520"/>
    <cellStyle name="Normal 3 3 30 6_Category Summary by LOB" xfId="24521"/>
    <cellStyle name="Normal 3 3 30 7" xfId="24522"/>
    <cellStyle name="Normal 3 3 30 7 2" xfId="24523"/>
    <cellStyle name="Normal 3 3 30 7_Category Summary by LOB" xfId="24524"/>
    <cellStyle name="Normal 3 3 30 8" xfId="24525"/>
    <cellStyle name="Normal 3 3 30 8 2" xfId="24526"/>
    <cellStyle name="Normal 3 3 30 8_Category Summary by LOB" xfId="24527"/>
    <cellStyle name="Normal 3 3 30 9" xfId="24528"/>
    <cellStyle name="Normal 3 3 30_Category Summary by LOB" xfId="24529"/>
    <cellStyle name="Normal 3 3 31" xfId="24530"/>
    <cellStyle name="Normal 3 3 31 2" xfId="24531"/>
    <cellStyle name="Normal 3 3 31 2 2" xfId="24532"/>
    <cellStyle name="Normal 3 3 31 2_Category Summary by LOB" xfId="24533"/>
    <cellStyle name="Normal 3 3 31 3" xfId="24534"/>
    <cellStyle name="Normal 3 3 31 3 2" xfId="24535"/>
    <cellStyle name="Normal 3 3 31 3_Category Summary by LOB" xfId="24536"/>
    <cellStyle name="Normal 3 3 31 4" xfId="24537"/>
    <cellStyle name="Normal 3 3 31 4 2" xfId="24538"/>
    <cellStyle name="Normal 3 3 31 4_Category Summary by LOB" xfId="24539"/>
    <cellStyle name="Normal 3 3 31 5" xfId="24540"/>
    <cellStyle name="Normal 3 3 31 5 2" xfId="24541"/>
    <cellStyle name="Normal 3 3 31 5_Category Summary by LOB" xfId="24542"/>
    <cellStyle name="Normal 3 3 31 6" xfId="24543"/>
    <cellStyle name="Normal 3 3 31 6 2" xfId="24544"/>
    <cellStyle name="Normal 3 3 31 6_Category Summary by LOB" xfId="24545"/>
    <cellStyle name="Normal 3 3 31 7" xfId="24546"/>
    <cellStyle name="Normal 3 3 31 7 2" xfId="24547"/>
    <cellStyle name="Normal 3 3 31 7_Category Summary by LOB" xfId="24548"/>
    <cellStyle name="Normal 3 3 31 8" xfId="24549"/>
    <cellStyle name="Normal 3 3 31 8 2" xfId="24550"/>
    <cellStyle name="Normal 3 3 31 8_Category Summary by LOB" xfId="24551"/>
    <cellStyle name="Normal 3 3 31 9" xfId="24552"/>
    <cellStyle name="Normal 3 3 31_Category Summary by LOB" xfId="24553"/>
    <cellStyle name="Normal 3 3 32" xfId="24554"/>
    <cellStyle name="Normal 3 3 32 2" xfId="24555"/>
    <cellStyle name="Normal 3 3 32 2 2" xfId="24556"/>
    <cellStyle name="Normal 3 3 32 2_Category Summary by LOB" xfId="24557"/>
    <cellStyle name="Normal 3 3 32 3" xfId="24558"/>
    <cellStyle name="Normal 3 3 32 3 2" xfId="24559"/>
    <cellStyle name="Normal 3 3 32 3_Category Summary by LOB" xfId="24560"/>
    <cellStyle name="Normal 3 3 32 4" xfId="24561"/>
    <cellStyle name="Normal 3 3 32 4 2" xfId="24562"/>
    <cellStyle name="Normal 3 3 32 4_Category Summary by LOB" xfId="24563"/>
    <cellStyle name="Normal 3 3 32 5" xfId="24564"/>
    <cellStyle name="Normal 3 3 32 5 2" xfId="24565"/>
    <cellStyle name="Normal 3 3 32 5_Category Summary by LOB" xfId="24566"/>
    <cellStyle name="Normal 3 3 32 6" xfId="24567"/>
    <cellStyle name="Normal 3 3 32 6 2" xfId="24568"/>
    <cellStyle name="Normal 3 3 32 6_Category Summary by LOB" xfId="24569"/>
    <cellStyle name="Normal 3 3 32 7" xfId="24570"/>
    <cellStyle name="Normal 3 3 32 7 2" xfId="24571"/>
    <cellStyle name="Normal 3 3 32 7_Category Summary by LOB" xfId="24572"/>
    <cellStyle name="Normal 3 3 32 8" xfId="24573"/>
    <cellStyle name="Normal 3 3 32 8 2" xfId="24574"/>
    <cellStyle name="Normal 3 3 32 8_Category Summary by LOB" xfId="24575"/>
    <cellStyle name="Normal 3 3 32 9" xfId="24576"/>
    <cellStyle name="Normal 3 3 32_Category Summary by LOB" xfId="24577"/>
    <cellStyle name="Normal 3 3 33" xfId="24578"/>
    <cellStyle name="Normal 3 3 33 2" xfId="24579"/>
    <cellStyle name="Normal 3 3 33 2 2" xfId="24580"/>
    <cellStyle name="Normal 3 3 33 2_Category Summary by LOB" xfId="24581"/>
    <cellStyle name="Normal 3 3 33 3" xfId="24582"/>
    <cellStyle name="Normal 3 3 33 3 2" xfId="24583"/>
    <cellStyle name="Normal 3 3 33 3_Category Summary by LOB" xfId="24584"/>
    <cellStyle name="Normal 3 3 33 4" xfId="24585"/>
    <cellStyle name="Normal 3 3 33 4 2" xfId="24586"/>
    <cellStyle name="Normal 3 3 33 4_Category Summary by LOB" xfId="24587"/>
    <cellStyle name="Normal 3 3 33 5" xfId="24588"/>
    <cellStyle name="Normal 3 3 33 5 2" xfId="24589"/>
    <cellStyle name="Normal 3 3 33 5_Category Summary by LOB" xfId="24590"/>
    <cellStyle name="Normal 3 3 33 6" xfId="24591"/>
    <cellStyle name="Normal 3 3 33 6 2" xfId="24592"/>
    <cellStyle name="Normal 3 3 33 6_Category Summary by LOB" xfId="24593"/>
    <cellStyle name="Normal 3 3 33 7" xfId="24594"/>
    <cellStyle name="Normal 3 3 33 7 2" xfId="24595"/>
    <cellStyle name="Normal 3 3 33 7_Category Summary by LOB" xfId="24596"/>
    <cellStyle name="Normal 3 3 33 8" xfId="24597"/>
    <cellStyle name="Normal 3 3 33 8 2" xfId="24598"/>
    <cellStyle name="Normal 3 3 33 8_Category Summary by LOB" xfId="24599"/>
    <cellStyle name="Normal 3 3 33 9" xfId="24600"/>
    <cellStyle name="Normal 3 3 33_Category Summary by LOB" xfId="24601"/>
    <cellStyle name="Normal 3 3 34" xfId="24602"/>
    <cellStyle name="Normal 3 3 34 2" xfId="24603"/>
    <cellStyle name="Normal 3 3 34 2 2" xfId="24604"/>
    <cellStyle name="Normal 3 3 34 2_Category Summary by LOB" xfId="24605"/>
    <cellStyle name="Normal 3 3 34 3" xfId="24606"/>
    <cellStyle name="Normal 3 3 34 3 2" xfId="24607"/>
    <cellStyle name="Normal 3 3 34 3_Category Summary by LOB" xfId="24608"/>
    <cellStyle name="Normal 3 3 34 4" xfId="24609"/>
    <cellStyle name="Normal 3 3 34 4 2" xfId="24610"/>
    <cellStyle name="Normal 3 3 34 4_Category Summary by LOB" xfId="24611"/>
    <cellStyle name="Normal 3 3 34 5" xfId="24612"/>
    <cellStyle name="Normal 3 3 34 5 2" xfId="24613"/>
    <cellStyle name="Normal 3 3 34 5_Category Summary by LOB" xfId="24614"/>
    <cellStyle name="Normal 3 3 34 6" xfId="24615"/>
    <cellStyle name="Normal 3 3 34 6 2" xfId="24616"/>
    <cellStyle name="Normal 3 3 34 6_Category Summary by LOB" xfId="24617"/>
    <cellStyle name="Normal 3 3 34 7" xfId="24618"/>
    <cellStyle name="Normal 3 3 34 7 2" xfId="24619"/>
    <cellStyle name="Normal 3 3 34 7_Category Summary by LOB" xfId="24620"/>
    <cellStyle name="Normal 3 3 34 8" xfId="24621"/>
    <cellStyle name="Normal 3 3 34 8 2" xfId="24622"/>
    <cellStyle name="Normal 3 3 34 8_Category Summary by LOB" xfId="24623"/>
    <cellStyle name="Normal 3 3 34 9" xfId="24624"/>
    <cellStyle name="Normal 3 3 34_Category Summary by LOB" xfId="24625"/>
    <cellStyle name="Normal 3 3 35" xfId="24626"/>
    <cellStyle name="Normal 3 3 35 2" xfId="24627"/>
    <cellStyle name="Normal 3 3 35 2 2" xfId="24628"/>
    <cellStyle name="Normal 3 3 35 2_Category Summary by LOB" xfId="24629"/>
    <cellStyle name="Normal 3 3 35 3" xfId="24630"/>
    <cellStyle name="Normal 3 3 35 3 2" xfId="24631"/>
    <cellStyle name="Normal 3 3 35 3_Category Summary by LOB" xfId="24632"/>
    <cellStyle name="Normal 3 3 35 4" xfId="24633"/>
    <cellStyle name="Normal 3 3 35 4 2" xfId="24634"/>
    <cellStyle name="Normal 3 3 35 4_Category Summary by LOB" xfId="24635"/>
    <cellStyle name="Normal 3 3 35 5" xfId="24636"/>
    <cellStyle name="Normal 3 3 35 5 2" xfId="24637"/>
    <cellStyle name="Normal 3 3 35 5_Category Summary by LOB" xfId="24638"/>
    <cellStyle name="Normal 3 3 35 6" xfId="24639"/>
    <cellStyle name="Normal 3 3 35 6 2" xfId="24640"/>
    <cellStyle name="Normal 3 3 35 6_Category Summary by LOB" xfId="24641"/>
    <cellStyle name="Normal 3 3 35 7" xfId="24642"/>
    <cellStyle name="Normal 3 3 35 7 2" xfId="24643"/>
    <cellStyle name="Normal 3 3 35 7_Category Summary by LOB" xfId="24644"/>
    <cellStyle name="Normal 3 3 35 8" xfId="24645"/>
    <cellStyle name="Normal 3 3 35 8 2" xfId="24646"/>
    <cellStyle name="Normal 3 3 35 8_Category Summary by LOB" xfId="24647"/>
    <cellStyle name="Normal 3 3 35 9" xfId="24648"/>
    <cellStyle name="Normal 3 3 35_Category Summary by LOB" xfId="24649"/>
    <cellStyle name="Normal 3 3 36" xfId="24650"/>
    <cellStyle name="Normal 3 3 36 2" xfId="24651"/>
    <cellStyle name="Normal 3 3 36 2 2" xfId="24652"/>
    <cellStyle name="Normal 3 3 36 2_Category Summary by LOB" xfId="24653"/>
    <cellStyle name="Normal 3 3 36 3" xfId="24654"/>
    <cellStyle name="Normal 3 3 36 3 2" xfId="24655"/>
    <cellStyle name="Normal 3 3 36 3_Category Summary by LOB" xfId="24656"/>
    <cellStyle name="Normal 3 3 36 4" xfId="24657"/>
    <cellStyle name="Normal 3 3 36 4 2" xfId="24658"/>
    <cellStyle name="Normal 3 3 36 4_Category Summary by LOB" xfId="24659"/>
    <cellStyle name="Normal 3 3 36 5" xfId="24660"/>
    <cellStyle name="Normal 3 3 36 5 2" xfId="24661"/>
    <cellStyle name="Normal 3 3 36 5_Category Summary by LOB" xfId="24662"/>
    <cellStyle name="Normal 3 3 36 6" xfId="24663"/>
    <cellStyle name="Normal 3 3 36 6 2" xfId="24664"/>
    <cellStyle name="Normal 3 3 36 6_Category Summary by LOB" xfId="24665"/>
    <cellStyle name="Normal 3 3 36 7" xfId="24666"/>
    <cellStyle name="Normal 3 3 36 7 2" xfId="24667"/>
    <cellStyle name="Normal 3 3 36 7_Category Summary by LOB" xfId="24668"/>
    <cellStyle name="Normal 3 3 36 8" xfId="24669"/>
    <cellStyle name="Normal 3 3 36 8 2" xfId="24670"/>
    <cellStyle name="Normal 3 3 36 8_Category Summary by LOB" xfId="24671"/>
    <cellStyle name="Normal 3 3 36 9" xfId="24672"/>
    <cellStyle name="Normal 3 3 36_Category Summary by LOB" xfId="24673"/>
    <cellStyle name="Normal 3 3 37" xfId="24674"/>
    <cellStyle name="Normal 3 3 37 2" xfId="24675"/>
    <cellStyle name="Normal 3 3 37 2 2" xfId="24676"/>
    <cellStyle name="Normal 3 3 37 2_Category Summary by LOB" xfId="24677"/>
    <cellStyle name="Normal 3 3 37 3" xfId="24678"/>
    <cellStyle name="Normal 3 3 37 3 2" xfId="24679"/>
    <cellStyle name="Normal 3 3 37 3_Category Summary by LOB" xfId="24680"/>
    <cellStyle name="Normal 3 3 37 4" xfId="24681"/>
    <cellStyle name="Normal 3 3 37 4 2" xfId="24682"/>
    <cellStyle name="Normal 3 3 37 4_Category Summary by LOB" xfId="24683"/>
    <cellStyle name="Normal 3 3 37 5" xfId="24684"/>
    <cellStyle name="Normal 3 3 37 5 2" xfId="24685"/>
    <cellStyle name="Normal 3 3 37 5_Category Summary by LOB" xfId="24686"/>
    <cellStyle name="Normal 3 3 37 6" xfId="24687"/>
    <cellStyle name="Normal 3 3 37 6 2" xfId="24688"/>
    <cellStyle name="Normal 3 3 37 6_Category Summary by LOB" xfId="24689"/>
    <cellStyle name="Normal 3 3 37 7" xfId="24690"/>
    <cellStyle name="Normal 3 3 37 7 2" xfId="24691"/>
    <cellStyle name="Normal 3 3 37 7_Category Summary by LOB" xfId="24692"/>
    <cellStyle name="Normal 3 3 37 8" xfId="24693"/>
    <cellStyle name="Normal 3 3 37 8 2" xfId="24694"/>
    <cellStyle name="Normal 3 3 37 8_Category Summary by LOB" xfId="24695"/>
    <cellStyle name="Normal 3 3 37 9" xfId="24696"/>
    <cellStyle name="Normal 3 3 37_Category Summary by LOB" xfId="24697"/>
    <cellStyle name="Normal 3 3 38" xfId="24698"/>
    <cellStyle name="Normal 3 3 38 2" xfId="24699"/>
    <cellStyle name="Normal 3 3 38 2 2" xfId="24700"/>
    <cellStyle name="Normal 3 3 38 2_Category Summary by LOB" xfId="24701"/>
    <cellStyle name="Normal 3 3 38 3" xfId="24702"/>
    <cellStyle name="Normal 3 3 38 3 2" xfId="24703"/>
    <cellStyle name="Normal 3 3 38 3_Category Summary by LOB" xfId="24704"/>
    <cellStyle name="Normal 3 3 38 4" xfId="24705"/>
    <cellStyle name="Normal 3 3 38 4 2" xfId="24706"/>
    <cellStyle name="Normal 3 3 38 4_Category Summary by LOB" xfId="24707"/>
    <cellStyle name="Normal 3 3 38 5" xfId="24708"/>
    <cellStyle name="Normal 3 3 38 5 2" xfId="24709"/>
    <cellStyle name="Normal 3 3 38 5_Category Summary by LOB" xfId="24710"/>
    <cellStyle name="Normal 3 3 38 6" xfId="24711"/>
    <cellStyle name="Normal 3 3 38 6 2" xfId="24712"/>
    <cellStyle name="Normal 3 3 38 6_Category Summary by LOB" xfId="24713"/>
    <cellStyle name="Normal 3 3 38 7" xfId="24714"/>
    <cellStyle name="Normal 3 3 38 7 2" xfId="24715"/>
    <cellStyle name="Normal 3 3 38 7_Category Summary by LOB" xfId="24716"/>
    <cellStyle name="Normal 3 3 38 8" xfId="24717"/>
    <cellStyle name="Normal 3 3 38 8 2" xfId="24718"/>
    <cellStyle name="Normal 3 3 38 8_Category Summary by LOB" xfId="24719"/>
    <cellStyle name="Normal 3 3 38 9" xfId="24720"/>
    <cellStyle name="Normal 3 3 38_Category Summary by LOB" xfId="24721"/>
    <cellStyle name="Normal 3 3 39" xfId="24722"/>
    <cellStyle name="Normal 3 3 39 2" xfId="24723"/>
    <cellStyle name="Normal 3 3 39 2 2" xfId="24724"/>
    <cellStyle name="Normal 3 3 39 2_Category Summary by LOB" xfId="24725"/>
    <cellStyle name="Normal 3 3 39 3" xfId="24726"/>
    <cellStyle name="Normal 3 3 39 3 2" xfId="24727"/>
    <cellStyle name="Normal 3 3 39 3_Category Summary by LOB" xfId="24728"/>
    <cellStyle name="Normal 3 3 39 4" xfId="24729"/>
    <cellStyle name="Normal 3 3 39 4 2" xfId="24730"/>
    <cellStyle name="Normal 3 3 39 4_Category Summary by LOB" xfId="24731"/>
    <cellStyle name="Normal 3 3 39 5" xfId="24732"/>
    <cellStyle name="Normal 3 3 39 5 2" xfId="24733"/>
    <cellStyle name="Normal 3 3 39 5_Category Summary by LOB" xfId="24734"/>
    <cellStyle name="Normal 3 3 39 6" xfId="24735"/>
    <cellStyle name="Normal 3 3 39 6 2" xfId="24736"/>
    <cellStyle name="Normal 3 3 39 6_Category Summary by LOB" xfId="24737"/>
    <cellStyle name="Normal 3 3 39 7" xfId="24738"/>
    <cellStyle name="Normal 3 3 39 7 2" xfId="24739"/>
    <cellStyle name="Normal 3 3 39 7_Category Summary by LOB" xfId="24740"/>
    <cellStyle name="Normal 3 3 39 8" xfId="24741"/>
    <cellStyle name="Normal 3 3 39 8 2" xfId="24742"/>
    <cellStyle name="Normal 3 3 39 8_Category Summary by LOB" xfId="24743"/>
    <cellStyle name="Normal 3 3 39 9" xfId="24744"/>
    <cellStyle name="Normal 3 3 39_Category Summary by LOB" xfId="24745"/>
    <cellStyle name="Normal 3 3 4" xfId="24746"/>
    <cellStyle name="Normal 3 3 4 10" xfId="24747"/>
    <cellStyle name="Normal 3 3 4 10 2" xfId="24748"/>
    <cellStyle name="Normal 3 3 4 10_Category Summary by LOB" xfId="24749"/>
    <cellStyle name="Normal 3 3 4 11" xfId="24750"/>
    <cellStyle name="Normal 3 3 4 12" xfId="24751"/>
    <cellStyle name="Normal 3 3 4 13" xfId="24752"/>
    <cellStyle name="Normal 3 3 4 14" xfId="24753"/>
    <cellStyle name="Normal 3 3 4 2" xfId="24754"/>
    <cellStyle name="Normal 3 3 4 2 10" xfId="24755"/>
    <cellStyle name="Normal 3 3 4 2 2" xfId="24756"/>
    <cellStyle name="Normal 3 3 4 2 2 2" xfId="24757"/>
    <cellStyle name="Normal 3 3 4 2 2_Category Summary by LOB" xfId="24758"/>
    <cellStyle name="Normal 3 3 4 2 3" xfId="24759"/>
    <cellStyle name="Normal 3 3 4 2 3 2" xfId="24760"/>
    <cellStyle name="Normal 3 3 4 2 3_Category Summary by LOB" xfId="24761"/>
    <cellStyle name="Normal 3 3 4 2 4" xfId="24762"/>
    <cellStyle name="Normal 3 3 4 2 4 2" xfId="24763"/>
    <cellStyle name="Normal 3 3 4 2 4_Category Summary by LOB" xfId="24764"/>
    <cellStyle name="Normal 3 3 4 2 5" xfId="24765"/>
    <cellStyle name="Normal 3 3 4 2 5 2" xfId="24766"/>
    <cellStyle name="Normal 3 3 4 2 5_Category Summary by LOB" xfId="24767"/>
    <cellStyle name="Normal 3 3 4 2 6" xfId="24768"/>
    <cellStyle name="Normal 3 3 4 2 6 2" xfId="24769"/>
    <cellStyle name="Normal 3 3 4 2 6_Category Summary by LOB" xfId="24770"/>
    <cellStyle name="Normal 3 3 4 2 7" xfId="24771"/>
    <cellStyle name="Normal 3 3 4 2 7 2" xfId="24772"/>
    <cellStyle name="Normal 3 3 4 2 7_Category Summary by LOB" xfId="24773"/>
    <cellStyle name="Normal 3 3 4 2 8" xfId="24774"/>
    <cellStyle name="Normal 3 3 4 2 8 2" xfId="24775"/>
    <cellStyle name="Normal 3 3 4 2 8_Category Summary by LOB" xfId="24776"/>
    <cellStyle name="Normal 3 3 4 2 9" xfId="24777"/>
    <cellStyle name="Normal 3 3 4 2_Category Summary by LOB" xfId="24778"/>
    <cellStyle name="Normal 3 3 4 3" xfId="24779"/>
    <cellStyle name="Normal 3 3 4 3 10" xfId="24780"/>
    <cellStyle name="Normal 3 3 4 3 2" xfId="24781"/>
    <cellStyle name="Normal 3 3 4 3 2 2" xfId="24782"/>
    <cellStyle name="Normal 3 3 4 3 2_Category Summary by LOB" xfId="24783"/>
    <cellStyle name="Normal 3 3 4 3 3" xfId="24784"/>
    <cellStyle name="Normal 3 3 4 3 3 2" xfId="24785"/>
    <cellStyle name="Normal 3 3 4 3 3_Category Summary by LOB" xfId="24786"/>
    <cellStyle name="Normal 3 3 4 3 4" xfId="24787"/>
    <cellStyle name="Normal 3 3 4 3 4 2" xfId="24788"/>
    <cellStyle name="Normal 3 3 4 3 4_Category Summary by LOB" xfId="24789"/>
    <cellStyle name="Normal 3 3 4 3 5" xfId="24790"/>
    <cellStyle name="Normal 3 3 4 3 5 2" xfId="24791"/>
    <cellStyle name="Normal 3 3 4 3 5_Category Summary by LOB" xfId="24792"/>
    <cellStyle name="Normal 3 3 4 3 6" xfId="24793"/>
    <cellStyle name="Normal 3 3 4 3 6 2" xfId="24794"/>
    <cellStyle name="Normal 3 3 4 3 6_Category Summary by LOB" xfId="24795"/>
    <cellStyle name="Normal 3 3 4 3 7" xfId="24796"/>
    <cellStyle name="Normal 3 3 4 3 7 2" xfId="24797"/>
    <cellStyle name="Normal 3 3 4 3 7_Category Summary by LOB" xfId="24798"/>
    <cellStyle name="Normal 3 3 4 3 8" xfId="24799"/>
    <cellStyle name="Normal 3 3 4 3 8 2" xfId="24800"/>
    <cellStyle name="Normal 3 3 4 3 8_Category Summary by LOB" xfId="24801"/>
    <cellStyle name="Normal 3 3 4 3 9" xfId="24802"/>
    <cellStyle name="Normal 3 3 4 3_Category Summary by LOB" xfId="24803"/>
    <cellStyle name="Normal 3 3 4 4" xfId="24804"/>
    <cellStyle name="Normal 3 3 4 4 2" xfId="24805"/>
    <cellStyle name="Normal 3 3 4 4 3" xfId="24806"/>
    <cellStyle name="Normal 3 3 4 4_Category Summary by LOB" xfId="24807"/>
    <cellStyle name="Normal 3 3 4 5" xfId="24808"/>
    <cellStyle name="Normal 3 3 4 5 2" xfId="24809"/>
    <cellStyle name="Normal 3 3 4 5_Category Summary by LOB" xfId="24810"/>
    <cellStyle name="Normal 3 3 4 6" xfId="24811"/>
    <cellStyle name="Normal 3 3 4 6 2" xfId="24812"/>
    <cellStyle name="Normal 3 3 4 6_Category Summary by LOB" xfId="24813"/>
    <cellStyle name="Normal 3 3 4 7" xfId="24814"/>
    <cellStyle name="Normal 3 3 4 7 2" xfId="24815"/>
    <cellStyle name="Normal 3 3 4 7_Category Summary by LOB" xfId="24816"/>
    <cellStyle name="Normal 3 3 4 8" xfId="24817"/>
    <cellStyle name="Normal 3 3 4 8 2" xfId="24818"/>
    <cellStyle name="Normal 3 3 4 8_Category Summary by LOB" xfId="24819"/>
    <cellStyle name="Normal 3 3 4 9" xfId="24820"/>
    <cellStyle name="Normal 3 3 4 9 2" xfId="24821"/>
    <cellStyle name="Normal 3 3 4 9_Category Summary by LOB" xfId="24822"/>
    <cellStyle name="Normal 3 3 4_Category Summary by LOB" xfId="24823"/>
    <cellStyle name="Normal 3 3 40" xfId="24824"/>
    <cellStyle name="Normal 3 3 40 2" xfId="24825"/>
    <cellStyle name="Normal 3 3 40 2 2" xfId="24826"/>
    <cellStyle name="Normal 3 3 40 2_Category Summary by LOB" xfId="24827"/>
    <cellStyle name="Normal 3 3 40 3" xfId="24828"/>
    <cellStyle name="Normal 3 3 40 3 2" xfId="24829"/>
    <cellStyle name="Normal 3 3 40 3_Category Summary by LOB" xfId="24830"/>
    <cellStyle name="Normal 3 3 40 4" xfId="24831"/>
    <cellStyle name="Normal 3 3 40 4 2" xfId="24832"/>
    <cellStyle name="Normal 3 3 40 4_Category Summary by LOB" xfId="24833"/>
    <cellStyle name="Normal 3 3 40 5" xfId="24834"/>
    <cellStyle name="Normal 3 3 40 5 2" xfId="24835"/>
    <cellStyle name="Normal 3 3 40 5_Category Summary by LOB" xfId="24836"/>
    <cellStyle name="Normal 3 3 40 6" xfId="24837"/>
    <cellStyle name="Normal 3 3 40 6 2" xfId="24838"/>
    <cellStyle name="Normal 3 3 40 6_Category Summary by LOB" xfId="24839"/>
    <cellStyle name="Normal 3 3 40 7" xfId="24840"/>
    <cellStyle name="Normal 3 3 40 7 2" xfId="24841"/>
    <cellStyle name="Normal 3 3 40 7_Category Summary by LOB" xfId="24842"/>
    <cellStyle name="Normal 3 3 40 8" xfId="24843"/>
    <cellStyle name="Normal 3 3 40 8 2" xfId="24844"/>
    <cellStyle name="Normal 3 3 40 8_Category Summary by LOB" xfId="24845"/>
    <cellStyle name="Normal 3 3 40 9" xfId="24846"/>
    <cellStyle name="Normal 3 3 40_Category Summary by LOB" xfId="24847"/>
    <cellStyle name="Normal 3 3 41" xfId="24848"/>
    <cellStyle name="Normal 3 3 41 2" xfId="24849"/>
    <cellStyle name="Normal 3 3 41_Category Summary by LOB" xfId="24850"/>
    <cellStyle name="Normal 3 3 42" xfId="24851"/>
    <cellStyle name="Normal 3 3 42 2" xfId="24852"/>
    <cellStyle name="Normal 3 3 42_Category Summary by LOB" xfId="24853"/>
    <cellStyle name="Normal 3 3 43" xfId="24854"/>
    <cellStyle name="Normal 3 3 43 2" xfId="24855"/>
    <cellStyle name="Normal 3 3 43_Category Summary by LOB" xfId="24856"/>
    <cellStyle name="Normal 3 3 44" xfId="24857"/>
    <cellStyle name="Normal 3 3 44 2" xfId="24858"/>
    <cellStyle name="Normal 3 3 44_Category Summary by LOB" xfId="24859"/>
    <cellStyle name="Normal 3 3 45" xfId="24860"/>
    <cellStyle name="Normal 3 3 45 2" xfId="24861"/>
    <cellStyle name="Normal 3 3 45_Category Summary by LOB" xfId="24862"/>
    <cellStyle name="Normal 3 3 46" xfId="24863"/>
    <cellStyle name="Normal 3 3 46 2" xfId="24864"/>
    <cellStyle name="Normal 3 3 46_Category Summary by LOB" xfId="24865"/>
    <cellStyle name="Normal 3 3 47" xfId="24866"/>
    <cellStyle name="Normal 3 3 47 2" xfId="24867"/>
    <cellStyle name="Normal 3 3 47_Category Summary by LOB" xfId="24868"/>
    <cellStyle name="Normal 3 3 48" xfId="24869"/>
    <cellStyle name="Normal 3 3 49" xfId="24870"/>
    <cellStyle name="Normal 3 3 5" xfId="24871"/>
    <cellStyle name="Normal 3 3 5 10" xfId="24872"/>
    <cellStyle name="Normal 3 3 5 10 2" xfId="24873"/>
    <cellStyle name="Normal 3 3 5 10_Category Summary by LOB" xfId="24874"/>
    <cellStyle name="Normal 3 3 5 11" xfId="24875"/>
    <cellStyle name="Normal 3 3 5 12" xfId="24876"/>
    <cellStyle name="Normal 3 3 5 2" xfId="24877"/>
    <cellStyle name="Normal 3 3 5 2 2" xfId="24878"/>
    <cellStyle name="Normal 3 3 5 2 2 2" xfId="24879"/>
    <cellStyle name="Normal 3 3 5 2 2_Category Summary by LOB" xfId="24880"/>
    <cellStyle name="Normal 3 3 5 2 3" xfId="24881"/>
    <cellStyle name="Normal 3 3 5 2 3 2" xfId="24882"/>
    <cellStyle name="Normal 3 3 5 2 3_Category Summary by LOB" xfId="24883"/>
    <cellStyle name="Normal 3 3 5 2 4" xfId="24884"/>
    <cellStyle name="Normal 3 3 5 2 4 2" xfId="24885"/>
    <cellStyle name="Normal 3 3 5 2 4_Category Summary by LOB" xfId="24886"/>
    <cellStyle name="Normal 3 3 5 2 5" xfId="24887"/>
    <cellStyle name="Normal 3 3 5 2 5 2" xfId="24888"/>
    <cellStyle name="Normal 3 3 5 2 5_Category Summary by LOB" xfId="24889"/>
    <cellStyle name="Normal 3 3 5 2 6" xfId="24890"/>
    <cellStyle name="Normal 3 3 5 2 6 2" xfId="24891"/>
    <cellStyle name="Normal 3 3 5 2 6_Category Summary by LOB" xfId="24892"/>
    <cellStyle name="Normal 3 3 5 2 7" xfId="24893"/>
    <cellStyle name="Normal 3 3 5 2 7 2" xfId="24894"/>
    <cellStyle name="Normal 3 3 5 2 7_Category Summary by LOB" xfId="24895"/>
    <cellStyle name="Normal 3 3 5 2 8" xfId="24896"/>
    <cellStyle name="Normal 3 3 5 2 8 2" xfId="24897"/>
    <cellStyle name="Normal 3 3 5 2 8_Category Summary by LOB" xfId="24898"/>
    <cellStyle name="Normal 3 3 5 2 9" xfId="24899"/>
    <cellStyle name="Normal 3 3 5 2_Category Summary by LOB" xfId="24900"/>
    <cellStyle name="Normal 3 3 5 3" xfId="24901"/>
    <cellStyle name="Normal 3 3 5 3 2" xfId="24902"/>
    <cellStyle name="Normal 3 3 5 3 2 2" xfId="24903"/>
    <cellStyle name="Normal 3 3 5 3 2_Category Summary by LOB" xfId="24904"/>
    <cellStyle name="Normal 3 3 5 3 3" xfId="24905"/>
    <cellStyle name="Normal 3 3 5 3 3 2" xfId="24906"/>
    <cellStyle name="Normal 3 3 5 3 3_Category Summary by LOB" xfId="24907"/>
    <cellStyle name="Normal 3 3 5 3 4" xfId="24908"/>
    <cellStyle name="Normal 3 3 5 3 4 2" xfId="24909"/>
    <cellStyle name="Normal 3 3 5 3 4_Category Summary by LOB" xfId="24910"/>
    <cellStyle name="Normal 3 3 5 3 5" xfId="24911"/>
    <cellStyle name="Normal 3 3 5 3 5 2" xfId="24912"/>
    <cellStyle name="Normal 3 3 5 3 5_Category Summary by LOB" xfId="24913"/>
    <cellStyle name="Normal 3 3 5 3 6" xfId="24914"/>
    <cellStyle name="Normal 3 3 5 3 6 2" xfId="24915"/>
    <cellStyle name="Normal 3 3 5 3 6_Category Summary by LOB" xfId="24916"/>
    <cellStyle name="Normal 3 3 5 3 7" xfId="24917"/>
    <cellStyle name="Normal 3 3 5 3 7 2" xfId="24918"/>
    <cellStyle name="Normal 3 3 5 3 7_Category Summary by LOB" xfId="24919"/>
    <cellStyle name="Normal 3 3 5 3 8" xfId="24920"/>
    <cellStyle name="Normal 3 3 5 3 8 2" xfId="24921"/>
    <cellStyle name="Normal 3 3 5 3 8_Category Summary by LOB" xfId="24922"/>
    <cellStyle name="Normal 3 3 5 3 9" xfId="24923"/>
    <cellStyle name="Normal 3 3 5 3_Category Summary by LOB" xfId="24924"/>
    <cellStyle name="Normal 3 3 5 4" xfId="24925"/>
    <cellStyle name="Normal 3 3 5 4 2" xfId="24926"/>
    <cellStyle name="Normal 3 3 5 4_Category Summary by LOB" xfId="24927"/>
    <cellStyle name="Normal 3 3 5 5" xfId="24928"/>
    <cellStyle name="Normal 3 3 5 5 2" xfId="24929"/>
    <cellStyle name="Normal 3 3 5 5_Category Summary by LOB" xfId="24930"/>
    <cellStyle name="Normal 3 3 5 6" xfId="24931"/>
    <cellStyle name="Normal 3 3 5 6 2" xfId="24932"/>
    <cellStyle name="Normal 3 3 5 6_Category Summary by LOB" xfId="24933"/>
    <cellStyle name="Normal 3 3 5 7" xfId="24934"/>
    <cellStyle name="Normal 3 3 5 7 2" xfId="24935"/>
    <cellStyle name="Normal 3 3 5 7_Category Summary by LOB" xfId="24936"/>
    <cellStyle name="Normal 3 3 5 8" xfId="24937"/>
    <cellStyle name="Normal 3 3 5 8 2" xfId="24938"/>
    <cellStyle name="Normal 3 3 5 8_Category Summary by LOB" xfId="24939"/>
    <cellStyle name="Normal 3 3 5 9" xfId="24940"/>
    <cellStyle name="Normal 3 3 5 9 2" xfId="24941"/>
    <cellStyle name="Normal 3 3 5 9_Category Summary by LOB" xfId="24942"/>
    <cellStyle name="Normal 3 3 5_Category Summary by LOB" xfId="24943"/>
    <cellStyle name="Normal 3 3 50" xfId="24944"/>
    <cellStyle name="Normal 3 3 51" xfId="24945"/>
    <cellStyle name="Normal 3 3 52" xfId="24946"/>
    <cellStyle name="Normal 3 3 53" xfId="24947"/>
    <cellStyle name="Normal 3 3 54" xfId="24948"/>
    <cellStyle name="Normal 3 3 55" xfId="24949"/>
    <cellStyle name="Normal 3 3 56" xfId="24950"/>
    <cellStyle name="Normal 3 3 57" xfId="24951"/>
    <cellStyle name="Normal 3 3 58" xfId="24952"/>
    <cellStyle name="Normal 3 3 59" xfId="24953"/>
    <cellStyle name="Normal 3 3 6" xfId="24954"/>
    <cellStyle name="Normal 3 3 6 10" xfId="24955"/>
    <cellStyle name="Normal 3 3 6 10 2" xfId="24956"/>
    <cellStyle name="Normal 3 3 6 10_Category Summary by LOB" xfId="24957"/>
    <cellStyle name="Normal 3 3 6 11" xfId="24958"/>
    <cellStyle name="Normal 3 3 6 12" xfId="24959"/>
    <cellStyle name="Normal 3 3 6 2" xfId="24960"/>
    <cellStyle name="Normal 3 3 6 2 2" xfId="24961"/>
    <cellStyle name="Normal 3 3 6 2 2 2" xfId="24962"/>
    <cellStyle name="Normal 3 3 6 2 2_Category Summary by LOB" xfId="24963"/>
    <cellStyle name="Normal 3 3 6 2 3" xfId="24964"/>
    <cellStyle name="Normal 3 3 6 2 3 2" xfId="24965"/>
    <cellStyle name="Normal 3 3 6 2 3_Category Summary by LOB" xfId="24966"/>
    <cellStyle name="Normal 3 3 6 2 4" xfId="24967"/>
    <cellStyle name="Normal 3 3 6 2 4 2" xfId="24968"/>
    <cellStyle name="Normal 3 3 6 2 4_Category Summary by LOB" xfId="24969"/>
    <cellStyle name="Normal 3 3 6 2 5" xfId="24970"/>
    <cellStyle name="Normal 3 3 6 2 5 2" xfId="24971"/>
    <cellStyle name="Normal 3 3 6 2 5_Category Summary by LOB" xfId="24972"/>
    <cellStyle name="Normal 3 3 6 2 6" xfId="24973"/>
    <cellStyle name="Normal 3 3 6 2 6 2" xfId="24974"/>
    <cellStyle name="Normal 3 3 6 2 6_Category Summary by LOB" xfId="24975"/>
    <cellStyle name="Normal 3 3 6 2 7" xfId="24976"/>
    <cellStyle name="Normal 3 3 6 2 7 2" xfId="24977"/>
    <cellStyle name="Normal 3 3 6 2 7_Category Summary by LOB" xfId="24978"/>
    <cellStyle name="Normal 3 3 6 2 8" xfId="24979"/>
    <cellStyle name="Normal 3 3 6 2 8 2" xfId="24980"/>
    <cellStyle name="Normal 3 3 6 2 8_Category Summary by LOB" xfId="24981"/>
    <cellStyle name="Normal 3 3 6 2 9" xfId="24982"/>
    <cellStyle name="Normal 3 3 6 2_Category Summary by LOB" xfId="24983"/>
    <cellStyle name="Normal 3 3 6 3" xfId="24984"/>
    <cellStyle name="Normal 3 3 6 3 2" xfId="24985"/>
    <cellStyle name="Normal 3 3 6 3 2 2" xfId="24986"/>
    <cellStyle name="Normal 3 3 6 3 2_Category Summary by LOB" xfId="24987"/>
    <cellStyle name="Normal 3 3 6 3 3" xfId="24988"/>
    <cellStyle name="Normal 3 3 6 3 3 2" xfId="24989"/>
    <cellStyle name="Normal 3 3 6 3 3_Category Summary by LOB" xfId="24990"/>
    <cellStyle name="Normal 3 3 6 3 4" xfId="24991"/>
    <cellStyle name="Normal 3 3 6 3 4 2" xfId="24992"/>
    <cellStyle name="Normal 3 3 6 3 4_Category Summary by LOB" xfId="24993"/>
    <cellStyle name="Normal 3 3 6 3 5" xfId="24994"/>
    <cellStyle name="Normal 3 3 6 3 5 2" xfId="24995"/>
    <cellStyle name="Normal 3 3 6 3 5_Category Summary by LOB" xfId="24996"/>
    <cellStyle name="Normal 3 3 6 3 6" xfId="24997"/>
    <cellStyle name="Normal 3 3 6 3 6 2" xfId="24998"/>
    <cellStyle name="Normal 3 3 6 3 6_Category Summary by LOB" xfId="24999"/>
    <cellStyle name="Normal 3 3 6 3 7" xfId="25000"/>
    <cellStyle name="Normal 3 3 6 3 7 2" xfId="25001"/>
    <cellStyle name="Normal 3 3 6 3 7_Category Summary by LOB" xfId="25002"/>
    <cellStyle name="Normal 3 3 6 3 8" xfId="25003"/>
    <cellStyle name="Normal 3 3 6 3 8 2" xfId="25004"/>
    <cellStyle name="Normal 3 3 6 3 8_Category Summary by LOB" xfId="25005"/>
    <cellStyle name="Normal 3 3 6 3 9" xfId="25006"/>
    <cellStyle name="Normal 3 3 6 3_Category Summary by LOB" xfId="25007"/>
    <cellStyle name="Normal 3 3 6 4" xfId="25008"/>
    <cellStyle name="Normal 3 3 6 4 2" xfId="25009"/>
    <cellStyle name="Normal 3 3 6 4_Category Summary by LOB" xfId="25010"/>
    <cellStyle name="Normal 3 3 6 5" xfId="25011"/>
    <cellStyle name="Normal 3 3 6 5 2" xfId="25012"/>
    <cellStyle name="Normal 3 3 6 5_Category Summary by LOB" xfId="25013"/>
    <cellStyle name="Normal 3 3 6 6" xfId="25014"/>
    <cellStyle name="Normal 3 3 6 6 2" xfId="25015"/>
    <cellStyle name="Normal 3 3 6 6_Category Summary by LOB" xfId="25016"/>
    <cellStyle name="Normal 3 3 6 7" xfId="25017"/>
    <cellStyle name="Normal 3 3 6 7 2" xfId="25018"/>
    <cellStyle name="Normal 3 3 6 7_Category Summary by LOB" xfId="25019"/>
    <cellStyle name="Normal 3 3 6 8" xfId="25020"/>
    <cellStyle name="Normal 3 3 6 8 2" xfId="25021"/>
    <cellStyle name="Normal 3 3 6 8_Category Summary by LOB" xfId="25022"/>
    <cellStyle name="Normal 3 3 6 9" xfId="25023"/>
    <cellStyle name="Normal 3 3 6 9 2" xfId="25024"/>
    <cellStyle name="Normal 3 3 6 9_Category Summary by LOB" xfId="25025"/>
    <cellStyle name="Normal 3 3 6_Category Summary by LOB" xfId="25026"/>
    <cellStyle name="Normal 3 3 60" xfId="25027"/>
    <cellStyle name="Normal 3 3 61" xfId="25028"/>
    <cellStyle name="Normal 3 3 62" xfId="25029"/>
    <cellStyle name="Normal 3 3 63" xfId="25030"/>
    <cellStyle name="Normal 3 3 64" xfId="25031"/>
    <cellStyle name="Normal 3 3 65" xfId="25032"/>
    <cellStyle name="Normal 3 3 66" xfId="25033"/>
    <cellStyle name="Normal 3 3 67" xfId="25034"/>
    <cellStyle name="Normal 3 3 68" xfId="25035"/>
    <cellStyle name="Normal 3 3 69" xfId="25036"/>
    <cellStyle name="Normal 3 3 7" xfId="25037"/>
    <cellStyle name="Normal 3 3 7 10" xfId="25038"/>
    <cellStyle name="Normal 3 3 7 10 2" xfId="25039"/>
    <cellStyle name="Normal 3 3 7 10_Category Summary by LOB" xfId="25040"/>
    <cellStyle name="Normal 3 3 7 11" xfId="25041"/>
    <cellStyle name="Normal 3 3 7 12" xfId="25042"/>
    <cellStyle name="Normal 3 3 7 2" xfId="25043"/>
    <cellStyle name="Normal 3 3 7 2 2" xfId="25044"/>
    <cellStyle name="Normal 3 3 7 2 2 2" xfId="25045"/>
    <cellStyle name="Normal 3 3 7 2 2_Category Summary by LOB" xfId="25046"/>
    <cellStyle name="Normal 3 3 7 2 3" xfId="25047"/>
    <cellStyle name="Normal 3 3 7 2 3 2" xfId="25048"/>
    <cellStyle name="Normal 3 3 7 2 3_Category Summary by LOB" xfId="25049"/>
    <cellStyle name="Normal 3 3 7 2 4" xfId="25050"/>
    <cellStyle name="Normal 3 3 7 2 4 2" xfId="25051"/>
    <cellStyle name="Normal 3 3 7 2 4_Category Summary by LOB" xfId="25052"/>
    <cellStyle name="Normal 3 3 7 2 5" xfId="25053"/>
    <cellStyle name="Normal 3 3 7 2 5 2" xfId="25054"/>
    <cellStyle name="Normal 3 3 7 2 5_Category Summary by LOB" xfId="25055"/>
    <cellStyle name="Normal 3 3 7 2 6" xfId="25056"/>
    <cellStyle name="Normal 3 3 7 2 6 2" xfId="25057"/>
    <cellStyle name="Normal 3 3 7 2 6_Category Summary by LOB" xfId="25058"/>
    <cellStyle name="Normal 3 3 7 2 7" xfId="25059"/>
    <cellStyle name="Normal 3 3 7 2 7 2" xfId="25060"/>
    <cellStyle name="Normal 3 3 7 2 7_Category Summary by LOB" xfId="25061"/>
    <cellStyle name="Normal 3 3 7 2 8" xfId="25062"/>
    <cellStyle name="Normal 3 3 7 2 8 2" xfId="25063"/>
    <cellStyle name="Normal 3 3 7 2 8_Category Summary by LOB" xfId="25064"/>
    <cellStyle name="Normal 3 3 7 2 9" xfId="25065"/>
    <cellStyle name="Normal 3 3 7 2_Category Summary by LOB" xfId="25066"/>
    <cellStyle name="Normal 3 3 7 3" xfId="25067"/>
    <cellStyle name="Normal 3 3 7 3 2" xfId="25068"/>
    <cellStyle name="Normal 3 3 7 3 2 2" xfId="25069"/>
    <cellStyle name="Normal 3 3 7 3 2_Category Summary by LOB" xfId="25070"/>
    <cellStyle name="Normal 3 3 7 3 3" xfId="25071"/>
    <cellStyle name="Normal 3 3 7 3 3 2" xfId="25072"/>
    <cellStyle name="Normal 3 3 7 3 3_Category Summary by LOB" xfId="25073"/>
    <cellStyle name="Normal 3 3 7 3 4" xfId="25074"/>
    <cellStyle name="Normal 3 3 7 3 4 2" xfId="25075"/>
    <cellStyle name="Normal 3 3 7 3 4_Category Summary by LOB" xfId="25076"/>
    <cellStyle name="Normal 3 3 7 3 5" xfId="25077"/>
    <cellStyle name="Normal 3 3 7 3 5 2" xfId="25078"/>
    <cellStyle name="Normal 3 3 7 3 5_Category Summary by LOB" xfId="25079"/>
    <cellStyle name="Normal 3 3 7 3 6" xfId="25080"/>
    <cellStyle name="Normal 3 3 7 3 6 2" xfId="25081"/>
    <cellStyle name="Normal 3 3 7 3 6_Category Summary by LOB" xfId="25082"/>
    <cellStyle name="Normal 3 3 7 3 7" xfId="25083"/>
    <cellStyle name="Normal 3 3 7 3 7 2" xfId="25084"/>
    <cellStyle name="Normal 3 3 7 3 7_Category Summary by LOB" xfId="25085"/>
    <cellStyle name="Normal 3 3 7 3 8" xfId="25086"/>
    <cellStyle name="Normal 3 3 7 3 8 2" xfId="25087"/>
    <cellStyle name="Normal 3 3 7 3 8_Category Summary by LOB" xfId="25088"/>
    <cellStyle name="Normal 3 3 7 3 9" xfId="25089"/>
    <cellStyle name="Normal 3 3 7 3_Category Summary by LOB" xfId="25090"/>
    <cellStyle name="Normal 3 3 7 4" xfId="25091"/>
    <cellStyle name="Normal 3 3 7 4 2" xfId="25092"/>
    <cellStyle name="Normal 3 3 7 4_Category Summary by LOB" xfId="25093"/>
    <cellStyle name="Normal 3 3 7 5" xfId="25094"/>
    <cellStyle name="Normal 3 3 7 5 2" xfId="25095"/>
    <cellStyle name="Normal 3 3 7 5_Category Summary by LOB" xfId="25096"/>
    <cellStyle name="Normal 3 3 7 6" xfId="25097"/>
    <cellStyle name="Normal 3 3 7 6 2" xfId="25098"/>
    <cellStyle name="Normal 3 3 7 6_Category Summary by LOB" xfId="25099"/>
    <cellStyle name="Normal 3 3 7 7" xfId="25100"/>
    <cellStyle name="Normal 3 3 7 7 2" xfId="25101"/>
    <cellStyle name="Normal 3 3 7 7_Category Summary by LOB" xfId="25102"/>
    <cellStyle name="Normal 3 3 7 8" xfId="25103"/>
    <cellStyle name="Normal 3 3 7 8 2" xfId="25104"/>
    <cellStyle name="Normal 3 3 7 8_Category Summary by LOB" xfId="25105"/>
    <cellStyle name="Normal 3 3 7 9" xfId="25106"/>
    <cellStyle name="Normal 3 3 7 9 2" xfId="25107"/>
    <cellStyle name="Normal 3 3 7 9_Category Summary by LOB" xfId="25108"/>
    <cellStyle name="Normal 3 3 7_Category Summary by LOB" xfId="25109"/>
    <cellStyle name="Normal 3 3 70" xfId="25110"/>
    <cellStyle name="Normal 3 3 71" xfId="25111"/>
    <cellStyle name="Normal 3 3 72" xfId="25112"/>
    <cellStyle name="Normal 3 3 73" xfId="25113"/>
    <cellStyle name="Normal 3 3 74" xfId="25114"/>
    <cellStyle name="Normal 3 3 75" xfId="25115"/>
    <cellStyle name="Normal 3 3 76" xfId="25116"/>
    <cellStyle name="Normal 3 3 77" xfId="25117"/>
    <cellStyle name="Normal 3 3 78" xfId="25118"/>
    <cellStyle name="Normal 3 3 79" xfId="25119"/>
    <cellStyle name="Normal 3 3 8" xfId="25120"/>
    <cellStyle name="Normal 3 3 8 10" xfId="25121"/>
    <cellStyle name="Normal 3 3 8 10 2" xfId="25122"/>
    <cellStyle name="Normal 3 3 8 10_Category Summary by LOB" xfId="25123"/>
    <cellStyle name="Normal 3 3 8 11" xfId="25124"/>
    <cellStyle name="Normal 3 3 8 2" xfId="25125"/>
    <cellStyle name="Normal 3 3 8 2 2" xfId="25126"/>
    <cellStyle name="Normal 3 3 8 2 2 2" xfId="25127"/>
    <cellStyle name="Normal 3 3 8 2 2_Category Summary by LOB" xfId="25128"/>
    <cellStyle name="Normal 3 3 8 2 3" xfId="25129"/>
    <cellStyle name="Normal 3 3 8 2 3 2" xfId="25130"/>
    <cellStyle name="Normal 3 3 8 2 3_Category Summary by LOB" xfId="25131"/>
    <cellStyle name="Normal 3 3 8 2 4" xfId="25132"/>
    <cellStyle name="Normal 3 3 8 2 4 2" xfId="25133"/>
    <cellStyle name="Normal 3 3 8 2 4_Category Summary by LOB" xfId="25134"/>
    <cellStyle name="Normal 3 3 8 2 5" xfId="25135"/>
    <cellStyle name="Normal 3 3 8 2 5 2" xfId="25136"/>
    <cellStyle name="Normal 3 3 8 2 5_Category Summary by LOB" xfId="25137"/>
    <cellStyle name="Normal 3 3 8 2 6" xfId="25138"/>
    <cellStyle name="Normal 3 3 8 2 6 2" xfId="25139"/>
    <cellStyle name="Normal 3 3 8 2 6_Category Summary by LOB" xfId="25140"/>
    <cellStyle name="Normal 3 3 8 2 7" xfId="25141"/>
    <cellStyle name="Normal 3 3 8 2 7 2" xfId="25142"/>
    <cellStyle name="Normal 3 3 8 2 7_Category Summary by LOB" xfId="25143"/>
    <cellStyle name="Normal 3 3 8 2 8" xfId="25144"/>
    <cellStyle name="Normal 3 3 8 2 8 2" xfId="25145"/>
    <cellStyle name="Normal 3 3 8 2 8_Category Summary by LOB" xfId="25146"/>
    <cellStyle name="Normal 3 3 8 2 9" xfId="25147"/>
    <cellStyle name="Normal 3 3 8 2_Category Summary by LOB" xfId="25148"/>
    <cellStyle name="Normal 3 3 8 3" xfId="25149"/>
    <cellStyle name="Normal 3 3 8 3 2" xfId="25150"/>
    <cellStyle name="Normal 3 3 8 3 2 2" xfId="25151"/>
    <cellStyle name="Normal 3 3 8 3 2_Category Summary by LOB" xfId="25152"/>
    <cellStyle name="Normal 3 3 8 3 3" xfId="25153"/>
    <cellStyle name="Normal 3 3 8 3 3 2" xfId="25154"/>
    <cellStyle name="Normal 3 3 8 3 3_Category Summary by LOB" xfId="25155"/>
    <cellStyle name="Normal 3 3 8 3 4" xfId="25156"/>
    <cellStyle name="Normal 3 3 8 3 4 2" xfId="25157"/>
    <cellStyle name="Normal 3 3 8 3 4_Category Summary by LOB" xfId="25158"/>
    <cellStyle name="Normal 3 3 8 3 5" xfId="25159"/>
    <cellStyle name="Normal 3 3 8 3 5 2" xfId="25160"/>
    <cellStyle name="Normal 3 3 8 3 5_Category Summary by LOB" xfId="25161"/>
    <cellStyle name="Normal 3 3 8 3 6" xfId="25162"/>
    <cellStyle name="Normal 3 3 8 3 6 2" xfId="25163"/>
    <cellStyle name="Normal 3 3 8 3 6_Category Summary by LOB" xfId="25164"/>
    <cellStyle name="Normal 3 3 8 3 7" xfId="25165"/>
    <cellStyle name="Normal 3 3 8 3 7 2" xfId="25166"/>
    <cellStyle name="Normal 3 3 8 3 7_Category Summary by LOB" xfId="25167"/>
    <cellStyle name="Normal 3 3 8 3 8" xfId="25168"/>
    <cellStyle name="Normal 3 3 8 3 8 2" xfId="25169"/>
    <cellStyle name="Normal 3 3 8 3 8_Category Summary by LOB" xfId="25170"/>
    <cellStyle name="Normal 3 3 8 3 9" xfId="25171"/>
    <cellStyle name="Normal 3 3 8 3_Category Summary by LOB" xfId="25172"/>
    <cellStyle name="Normal 3 3 8 4" xfId="25173"/>
    <cellStyle name="Normal 3 3 8 4 2" xfId="25174"/>
    <cellStyle name="Normal 3 3 8 4_Category Summary by LOB" xfId="25175"/>
    <cellStyle name="Normal 3 3 8 5" xfId="25176"/>
    <cellStyle name="Normal 3 3 8 5 2" xfId="25177"/>
    <cellStyle name="Normal 3 3 8 5_Category Summary by LOB" xfId="25178"/>
    <cellStyle name="Normal 3 3 8 6" xfId="25179"/>
    <cellStyle name="Normal 3 3 8 6 2" xfId="25180"/>
    <cellStyle name="Normal 3 3 8 6_Category Summary by LOB" xfId="25181"/>
    <cellStyle name="Normal 3 3 8 7" xfId="25182"/>
    <cellStyle name="Normal 3 3 8 7 2" xfId="25183"/>
    <cellStyle name="Normal 3 3 8 7_Category Summary by LOB" xfId="25184"/>
    <cellStyle name="Normal 3 3 8 8" xfId="25185"/>
    <cellStyle name="Normal 3 3 8 8 2" xfId="25186"/>
    <cellStyle name="Normal 3 3 8 8_Category Summary by LOB" xfId="25187"/>
    <cellStyle name="Normal 3 3 8 9" xfId="25188"/>
    <cellStyle name="Normal 3 3 8 9 2" xfId="25189"/>
    <cellStyle name="Normal 3 3 8 9_Category Summary by LOB" xfId="25190"/>
    <cellStyle name="Normal 3 3 8_Category Summary by LOB" xfId="25191"/>
    <cellStyle name="Normal 3 3 80" xfId="25192"/>
    <cellStyle name="Normal 3 3 81" xfId="25193"/>
    <cellStyle name="Normal 3 3 82" xfId="25194"/>
    <cellStyle name="Normal 3 3 83" xfId="25195"/>
    <cellStyle name="Normal 3 3 84" xfId="25196"/>
    <cellStyle name="Normal 3 3 85" xfId="25197"/>
    <cellStyle name="Normal 3 3 86" xfId="25198"/>
    <cellStyle name="Normal 3 3 87" xfId="25199"/>
    <cellStyle name="Normal 3 3 88" xfId="25200"/>
    <cellStyle name="Normal 3 3 89" xfId="25201"/>
    <cellStyle name="Normal 3 3 9" xfId="25202"/>
    <cellStyle name="Normal 3 3 9 10" xfId="25203"/>
    <cellStyle name="Normal 3 3 9 10 2" xfId="25204"/>
    <cellStyle name="Normal 3 3 9 10_Category Summary by LOB" xfId="25205"/>
    <cellStyle name="Normal 3 3 9 11" xfId="25206"/>
    <cellStyle name="Normal 3 3 9 2" xfId="25207"/>
    <cellStyle name="Normal 3 3 9 2 2" xfId="25208"/>
    <cellStyle name="Normal 3 3 9 2 2 2" xfId="25209"/>
    <cellStyle name="Normal 3 3 9 2 2_Category Summary by LOB" xfId="25210"/>
    <cellStyle name="Normal 3 3 9 2 3" xfId="25211"/>
    <cellStyle name="Normal 3 3 9 2 3 2" xfId="25212"/>
    <cellStyle name="Normal 3 3 9 2 3_Category Summary by LOB" xfId="25213"/>
    <cellStyle name="Normal 3 3 9 2 4" xfId="25214"/>
    <cellStyle name="Normal 3 3 9 2 4 2" xfId="25215"/>
    <cellStyle name="Normal 3 3 9 2 4_Category Summary by LOB" xfId="25216"/>
    <cellStyle name="Normal 3 3 9 2 5" xfId="25217"/>
    <cellStyle name="Normal 3 3 9 2 5 2" xfId="25218"/>
    <cellStyle name="Normal 3 3 9 2 5_Category Summary by LOB" xfId="25219"/>
    <cellStyle name="Normal 3 3 9 2 6" xfId="25220"/>
    <cellStyle name="Normal 3 3 9 2 6 2" xfId="25221"/>
    <cellStyle name="Normal 3 3 9 2 6_Category Summary by LOB" xfId="25222"/>
    <cellStyle name="Normal 3 3 9 2 7" xfId="25223"/>
    <cellStyle name="Normal 3 3 9 2 7 2" xfId="25224"/>
    <cellStyle name="Normal 3 3 9 2 7_Category Summary by LOB" xfId="25225"/>
    <cellStyle name="Normal 3 3 9 2 8" xfId="25226"/>
    <cellStyle name="Normal 3 3 9 2 8 2" xfId="25227"/>
    <cellStyle name="Normal 3 3 9 2 8_Category Summary by LOB" xfId="25228"/>
    <cellStyle name="Normal 3 3 9 2 9" xfId="25229"/>
    <cellStyle name="Normal 3 3 9 2_Category Summary by LOB" xfId="25230"/>
    <cellStyle name="Normal 3 3 9 3" xfId="25231"/>
    <cellStyle name="Normal 3 3 9 3 2" xfId="25232"/>
    <cellStyle name="Normal 3 3 9 3 2 2" xfId="25233"/>
    <cellStyle name="Normal 3 3 9 3 2_Category Summary by LOB" xfId="25234"/>
    <cellStyle name="Normal 3 3 9 3 3" xfId="25235"/>
    <cellStyle name="Normal 3 3 9 3 3 2" xfId="25236"/>
    <cellStyle name="Normal 3 3 9 3 3_Category Summary by LOB" xfId="25237"/>
    <cellStyle name="Normal 3 3 9 3 4" xfId="25238"/>
    <cellStyle name="Normal 3 3 9 3 4 2" xfId="25239"/>
    <cellStyle name="Normal 3 3 9 3 4_Category Summary by LOB" xfId="25240"/>
    <cellStyle name="Normal 3 3 9 3 5" xfId="25241"/>
    <cellStyle name="Normal 3 3 9 3 5 2" xfId="25242"/>
    <cellStyle name="Normal 3 3 9 3 5_Category Summary by LOB" xfId="25243"/>
    <cellStyle name="Normal 3 3 9 3 6" xfId="25244"/>
    <cellStyle name="Normal 3 3 9 3 6 2" xfId="25245"/>
    <cellStyle name="Normal 3 3 9 3 6_Category Summary by LOB" xfId="25246"/>
    <cellStyle name="Normal 3 3 9 3 7" xfId="25247"/>
    <cellStyle name="Normal 3 3 9 3 7 2" xfId="25248"/>
    <cellStyle name="Normal 3 3 9 3 7_Category Summary by LOB" xfId="25249"/>
    <cellStyle name="Normal 3 3 9 3 8" xfId="25250"/>
    <cellStyle name="Normal 3 3 9 3 8 2" xfId="25251"/>
    <cellStyle name="Normal 3 3 9 3 8_Category Summary by LOB" xfId="25252"/>
    <cellStyle name="Normal 3 3 9 3 9" xfId="25253"/>
    <cellStyle name="Normal 3 3 9 3_Category Summary by LOB" xfId="25254"/>
    <cellStyle name="Normal 3 3 9 4" xfId="25255"/>
    <cellStyle name="Normal 3 3 9 4 2" xfId="25256"/>
    <cellStyle name="Normal 3 3 9 4_Category Summary by LOB" xfId="25257"/>
    <cellStyle name="Normal 3 3 9 5" xfId="25258"/>
    <cellStyle name="Normal 3 3 9 5 2" xfId="25259"/>
    <cellStyle name="Normal 3 3 9 5_Category Summary by LOB" xfId="25260"/>
    <cellStyle name="Normal 3 3 9 6" xfId="25261"/>
    <cellStyle name="Normal 3 3 9 6 2" xfId="25262"/>
    <cellStyle name="Normal 3 3 9 6_Category Summary by LOB" xfId="25263"/>
    <cellStyle name="Normal 3 3 9 7" xfId="25264"/>
    <cellStyle name="Normal 3 3 9 7 2" xfId="25265"/>
    <cellStyle name="Normal 3 3 9 7_Category Summary by LOB" xfId="25266"/>
    <cellStyle name="Normal 3 3 9 8" xfId="25267"/>
    <cellStyle name="Normal 3 3 9 8 2" xfId="25268"/>
    <cellStyle name="Normal 3 3 9 8_Category Summary by LOB" xfId="25269"/>
    <cellStyle name="Normal 3 3 9 9" xfId="25270"/>
    <cellStyle name="Normal 3 3 9 9 2" xfId="25271"/>
    <cellStyle name="Normal 3 3 9 9_Category Summary by LOB" xfId="25272"/>
    <cellStyle name="Normal 3 3 9_Category Summary by LOB" xfId="25273"/>
    <cellStyle name="Normal 3 3 90" xfId="25274"/>
    <cellStyle name="Normal 3 3 91" xfId="25275"/>
    <cellStyle name="Normal 3 3 92" xfId="25276"/>
    <cellStyle name="Normal 3 3 93" xfId="25277"/>
    <cellStyle name="Normal 3 3 94" xfId="25278"/>
    <cellStyle name="Normal 3 3 95" xfId="25279"/>
    <cellStyle name="Normal 3 3 96" xfId="25280"/>
    <cellStyle name="Normal 3 3 97" xfId="25281"/>
    <cellStyle name="Normal 3 3 98" xfId="25282"/>
    <cellStyle name="Normal 3 3 99" xfId="25283"/>
    <cellStyle name="Normal 3 3_Category Summary by LOB" xfId="25284"/>
    <cellStyle name="Normal 3 30" xfId="25285"/>
    <cellStyle name="Normal 3 30 2" xfId="25286"/>
    <cellStyle name="Normal 3 30 2 2" xfId="25287"/>
    <cellStyle name="Normal 3 30 2_Category Summary by LOB" xfId="25288"/>
    <cellStyle name="Normal 3 30 3" xfId="25289"/>
    <cellStyle name="Normal 3 30 3 2" xfId="25290"/>
    <cellStyle name="Normal 3 30 3_Category Summary by LOB" xfId="25291"/>
    <cellStyle name="Normal 3 30 4" xfId="25292"/>
    <cellStyle name="Normal 3 30 4 2" xfId="25293"/>
    <cellStyle name="Normal 3 30 4_Category Summary by LOB" xfId="25294"/>
    <cellStyle name="Normal 3 30 5" xfId="25295"/>
    <cellStyle name="Normal 3 30 5 2" xfId="25296"/>
    <cellStyle name="Normal 3 30 5_Category Summary by LOB" xfId="25297"/>
    <cellStyle name="Normal 3 30 6" xfId="25298"/>
    <cellStyle name="Normal 3 30 6 2" xfId="25299"/>
    <cellStyle name="Normal 3 30 6_Category Summary by LOB" xfId="25300"/>
    <cellStyle name="Normal 3 30 7" xfId="25301"/>
    <cellStyle name="Normal 3 30 7 2" xfId="25302"/>
    <cellStyle name="Normal 3 30 7_Category Summary by LOB" xfId="25303"/>
    <cellStyle name="Normal 3 30 8" xfId="25304"/>
    <cellStyle name="Normal 3 30 8 2" xfId="25305"/>
    <cellStyle name="Normal 3 30 8_Category Summary by LOB" xfId="25306"/>
    <cellStyle name="Normal 3 30 9" xfId="25307"/>
    <cellStyle name="Normal 3 30_Category Summary by LOB" xfId="25308"/>
    <cellStyle name="Normal 3 31" xfId="25309"/>
    <cellStyle name="Normal 3 31 2" xfId="25310"/>
    <cellStyle name="Normal 3 31 2 2" xfId="25311"/>
    <cellStyle name="Normal 3 31 2_Category Summary by LOB" xfId="25312"/>
    <cellStyle name="Normal 3 31 3" xfId="25313"/>
    <cellStyle name="Normal 3 31 3 2" xfId="25314"/>
    <cellStyle name="Normal 3 31 3_Category Summary by LOB" xfId="25315"/>
    <cellStyle name="Normal 3 31 4" xfId="25316"/>
    <cellStyle name="Normal 3 31 4 2" xfId="25317"/>
    <cellStyle name="Normal 3 31 4_Category Summary by LOB" xfId="25318"/>
    <cellStyle name="Normal 3 31 5" xfId="25319"/>
    <cellStyle name="Normal 3 31 5 2" xfId="25320"/>
    <cellStyle name="Normal 3 31 5_Category Summary by LOB" xfId="25321"/>
    <cellStyle name="Normal 3 31 6" xfId="25322"/>
    <cellStyle name="Normal 3 31 6 2" xfId="25323"/>
    <cellStyle name="Normal 3 31 6_Category Summary by LOB" xfId="25324"/>
    <cellStyle name="Normal 3 31 7" xfId="25325"/>
    <cellStyle name="Normal 3 31 7 2" xfId="25326"/>
    <cellStyle name="Normal 3 31 7_Category Summary by LOB" xfId="25327"/>
    <cellStyle name="Normal 3 31 8" xfId="25328"/>
    <cellStyle name="Normal 3 31 8 2" xfId="25329"/>
    <cellStyle name="Normal 3 31 8_Category Summary by LOB" xfId="25330"/>
    <cellStyle name="Normal 3 31 9" xfId="25331"/>
    <cellStyle name="Normal 3 31_Category Summary by LOB" xfId="25332"/>
    <cellStyle name="Normal 3 32" xfId="25333"/>
    <cellStyle name="Normal 3 32 2" xfId="25334"/>
    <cellStyle name="Normal 3 32 2 2" xfId="25335"/>
    <cellStyle name="Normal 3 32 2_Category Summary by LOB" xfId="25336"/>
    <cellStyle name="Normal 3 32 3" xfId="25337"/>
    <cellStyle name="Normal 3 32 3 2" xfId="25338"/>
    <cellStyle name="Normal 3 32 3_Category Summary by LOB" xfId="25339"/>
    <cellStyle name="Normal 3 32 4" xfId="25340"/>
    <cellStyle name="Normal 3 32 4 2" xfId="25341"/>
    <cellStyle name="Normal 3 32 4_Category Summary by LOB" xfId="25342"/>
    <cellStyle name="Normal 3 32 5" xfId="25343"/>
    <cellStyle name="Normal 3 32 5 2" xfId="25344"/>
    <cellStyle name="Normal 3 32 5_Category Summary by LOB" xfId="25345"/>
    <cellStyle name="Normal 3 32 6" xfId="25346"/>
    <cellStyle name="Normal 3 32 6 2" xfId="25347"/>
    <cellStyle name="Normal 3 32 6_Category Summary by LOB" xfId="25348"/>
    <cellStyle name="Normal 3 32 7" xfId="25349"/>
    <cellStyle name="Normal 3 32 7 2" xfId="25350"/>
    <cellStyle name="Normal 3 32 7_Category Summary by LOB" xfId="25351"/>
    <cellStyle name="Normal 3 32 8" xfId="25352"/>
    <cellStyle name="Normal 3 32 8 2" xfId="25353"/>
    <cellStyle name="Normal 3 32 8_Category Summary by LOB" xfId="25354"/>
    <cellStyle name="Normal 3 32 9" xfId="25355"/>
    <cellStyle name="Normal 3 32_Category Summary by LOB" xfId="25356"/>
    <cellStyle name="Normal 3 33" xfId="25357"/>
    <cellStyle name="Normal 3 33 2" xfId="25358"/>
    <cellStyle name="Normal 3 33 2 2" xfId="25359"/>
    <cellStyle name="Normal 3 33 2_Category Summary by LOB" xfId="25360"/>
    <cellStyle name="Normal 3 33 3" xfId="25361"/>
    <cellStyle name="Normal 3 33 3 2" xfId="25362"/>
    <cellStyle name="Normal 3 33 3_Category Summary by LOB" xfId="25363"/>
    <cellStyle name="Normal 3 33 4" xfId="25364"/>
    <cellStyle name="Normal 3 33 4 2" xfId="25365"/>
    <cellStyle name="Normal 3 33 4_Category Summary by LOB" xfId="25366"/>
    <cellStyle name="Normal 3 33 5" xfId="25367"/>
    <cellStyle name="Normal 3 33 5 2" xfId="25368"/>
    <cellStyle name="Normal 3 33 5_Category Summary by LOB" xfId="25369"/>
    <cellStyle name="Normal 3 33 6" xfId="25370"/>
    <cellStyle name="Normal 3 33 6 2" xfId="25371"/>
    <cellStyle name="Normal 3 33 6_Category Summary by LOB" xfId="25372"/>
    <cellStyle name="Normal 3 33 7" xfId="25373"/>
    <cellStyle name="Normal 3 33 7 2" xfId="25374"/>
    <cellStyle name="Normal 3 33 7_Category Summary by LOB" xfId="25375"/>
    <cellStyle name="Normal 3 33 8" xfId="25376"/>
    <cellStyle name="Normal 3 33 8 2" xfId="25377"/>
    <cellStyle name="Normal 3 33 8_Category Summary by LOB" xfId="25378"/>
    <cellStyle name="Normal 3 33 9" xfId="25379"/>
    <cellStyle name="Normal 3 33_Category Summary by LOB" xfId="25380"/>
    <cellStyle name="Normal 3 34" xfId="25381"/>
    <cellStyle name="Normal 3 34 2" xfId="25382"/>
    <cellStyle name="Normal 3 34 2 2" xfId="25383"/>
    <cellStyle name="Normal 3 34 2_Category Summary by LOB" xfId="25384"/>
    <cellStyle name="Normal 3 34 3" xfId="25385"/>
    <cellStyle name="Normal 3 34 3 2" xfId="25386"/>
    <cellStyle name="Normal 3 34 3_Category Summary by LOB" xfId="25387"/>
    <cellStyle name="Normal 3 34 4" xfId="25388"/>
    <cellStyle name="Normal 3 34 4 2" xfId="25389"/>
    <cellStyle name="Normal 3 34 4_Category Summary by LOB" xfId="25390"/>
    <cellStyle name="Normal 3 34 5" xfId="25391"/>
    <cellStyle name="Normal 3 34 5 2" xfId="25392"/>
    <cellStyle name="Normal 3 34 5_Category Summary by LOB" xfId="25393"/>
    <cellStyle name="Normal 3 34 6" xfId="25394"/>
    <cellStyle name="Normal 3 34 6 2" xfId="25395"/>
    <cellStyle name="Normal 3 34 6_Category Summary by LOB" xfId="25396"/>
    <cellStyle name="Normal 3 34 7" xfId="25397"/>
    <cellStyle name="Normal 3 34 7 2" xfId="25398"/>
    <cellStyle name="Normal 3 34 7_Category Summary by LOB" xfId="25399"/>
    <cellStyle name="Normal 3 34 8" xfId="25400"/>
    <cellStyle name="Normal 3 34 8 2" xfId="25401"/>
    <cellStyle name="Normal 3 34 8_Category Summary by LOB" xfId="25402"/>
    <cellStyle name="Normal 3 34 9" xfId="25403"/>
    <cellStyle name="Normal 3 34_Category Summary by LOB" xfId="25404"/>
    <cellStyle name="Normal 3 35" xfId="25405"/>
    <cellStyle name="Normal 3 35 2" xfId="25406"/>
    <cellStyle name="Normal 3 35 2 2" xfId="25407"/>
    <cellStyle name="Normal 3 35 2_Category Summary by LOB" xfId="25408"/>
    <cellStyle name="Normal 3 35 3" xfId="25409"/>
    <cellStyle name="Normal 3 35 3 2" xfId="25410"/>
    <cellStyle name="Normal 3 35 3_Category Summary by LOB" xfId="25411"/>
    <cellStyle name="Normal 3 35 4" xfId="25412"/>
    <cellStyle name="Normal 3 35 4 2" xfId="25413"/>
    <cellStyle name="Normal 3 35 4_Category Summary by LOB" xfId="25414"/>
    <cellStyle name="Normal 3 35 5" xfId="25415"/>
    <cellStyle name="Normal 3 35 5 2" xfId="25416"/>
    <cellStyle name="Normal 3 35 5_Category Summary by LOB" xfId="25417"/>
    <cellStyle name="Normal 3 35 6" xfId="25418"/>
    <cellStyle name="Normal 3 35 6 2" xfId="25419"/>
    <cellStyle name="Normal 3 35 6_Category Summary by LOB" xfId="25420"/>
    <cellStyle name="Normal 3 35 7" xfId="25421"/>
    <cellStyle name="Normal 3 35 7 2" xfId="25422"/>
    <cellStyle name="Normal 3 35 7_Category Summary by LOB" xfId="25423"/>
    <cellStyle name="Normal 3 35 8" xfId="25424"/>
    <cellStyle name="Normal 3 35 8 2" xfId="25425"/>
    <cellStyle name="Normal 3 35 8_Category Summary by LOB" xfId="25426"/>
    <cellStyle name="Normal 3 35 9" xfId="25427"/>
    <cellStyle name="Normal 3 35_Category Summary by LOB" xfId="25428"/>
    <cellStyle name="Normal 3 36" xfId="25429"/>
    <cellStyle name="Normal 3 36 2" xfId="25430"/>
    <cellStyle name="Normal 3 36 2 2" xfId="25431"/>
    <cellStyle name="Normal 3 36 2_Category Summary by LOB" xfId="25432"/>
    <cellStyle name="Normal 3 36 3" xfId="25433"/>
    <cellStyle name="Normal 3 36 3 2" xfId="25434"/>
    <cellStyle name="Normal 3 36 3_Category Summary by LOB" xfId="25435"/>
    <cellStyle name="Normal 3 36 4" xfId="25436"/>
    <cellStyle name="Normal 3 36 4 2" xfId="25437"/>
    <cellStyle name="Normal 3 36 4_Category Summary by LOB" xfId="25438"/>
    <cellStyle name="Normal 3 36 5" xfId="25439"/>
    <cellStyle name="Normal 3 36 5 2" xfId="25440"/>
    <cellStyle name="Normal 3 36 5_Category Summary by LOB" xfId="25441"/>
    <cellStyle name="Normal 3 36 6" xfId="25442"/>
    <cellStyle name="Normal 3 36 6 2" xfId="25443"/>
    <cellStyle name="Normal 3 36 6_Category Summary by LOB" xfId="25444"/>
    <cellStyle name="Normal 3 36 7" xfId="25445"/>
    <cellStyle name="Normal 3 36 7 2" xfId="25446"/>
    <cellStyle name="Normal 3 36 7_Category Summary by LOB" xfId="25447"/>
    <cellStyle name="Normal 3 36 8" xfId="25448"/>
    <cellStyle name="Normal 3 36 8 2" xfId="25449"/>
    <cellStyle name="Normal 3 36 8_Category Summary by LOB" xfId="25450"/>
    <cellStyle name="Normal 3 36 9" xfId="25451"/>
    <cellStyle name="Normal 3 36_Category Summary by LOB" xfId="25452"/>
    <cellStyle name="Normal 3 37" xfId="25453"/>
    <cellStyle name="Normal 3 37 2" xfId="25454"/>
    <cellStyle name="Normal 3 37 2 2" xfId="25455"/>
    <cellStyle name="Normal 3 37 2_Category Summary by LOB" xfId="25456"/>
    <cellStyle name="Normal 3 37 3" xfId="25457"/>
    <cellStyle name="Normal 3 37 3 2" xfId="25458"/>
    <cellStyle name="Normal 3 37 3_Category Summary by LOB" xfId="25459"/>
    <cellStyle name="Normal 3 37 4" xfId="25460"/>
    <cellStyle name="Normal 3 37 4 2" xfId="25461"/>
    <cellStyle name="Normal 3 37 4_Category Summary by LOB" xfId="25462"/>
    <cellStyle name="Normal 3 37 5" xfId="25463"/>
    <cellStyle name="Normal 3 37 5 2" xfId="25464"/>
    <cellStyle name="Normal 3 37 5_Category Summary by LOB" xfId="25465"/>
    <cellStyle name="Normal 3 37 6" xfId="25466"/>
    <cellStyle name="Normal 3 37 6 2" xfId="25467"/>
    <cellStyle name="Normal 3 37 6_Category Summary by LOB" xfId="25468"/>
    <cellStyle name="Normal 3 37 7" xfId="25469"/>
    <cellStyle name="Normal 3 37 7 2" xfId="25470"/>
    <cellStyle name="Normal 3 37 7_Category Summary by LOB" xfId="25471"/>
    <cellStyle name="Normal 3 37 8" xfId="25472"/>
    <cellStyle name="Normal 3 37 8 2" xfId="25473"/>
    <cellStyle name="Normal 3 37 8_Category Summary by LOB" xfId="25474"/>
    <cellStyle name="Normal 3 37 9" xfId="25475"/>
    <cellStyle name="Normal 3 37_Category Summary by LOB" xfId="25476"/>
    <cellStyle name="Normal 3 38" xfId="25477"/>
    <cellStyle name="Normal 3 38 2" xfId="25478"/>
    <cellStyle name="Normal 3 38 2 2" xfId="25479"/>
    <cellStyle name="Normal 3 38 2_Category Summary by LOB" xfId="25480"/>
    <cellStyle name="Normal 3 38 3" xfId="25481"/>
    <cellStyle name="Normal 3 38 3 2" xfId="25482"/>
    <cellStyle name="Normal 3 38 3_Category Summary by LOB" xfId="25483"/>
    <cellStyle name="Normal 3 38 4" xfId="25484"/>
    <cellStyle name="Normal 3 38 4 2" xfId="25485"/>
    <cellStyle name="Normal 3 38 4_Category Summary by LOB" xfId="25486"/>
    <cellStyle name="Normal 3 38 5" xfId="25487"/>
    <cellStyle name="Normal 3 38 5 2" xfId="25488"/>
    <cellStyle name="Normal 3 38 5_Category Summary by LOB" xfId="25489"/>
    <cellStyle name="Normal 3 38 6" xfId="25490"/>
    <cellStyle name="Normal 3 38 6 2" xfId="25491"/>
    <cellStyle name="Normal 3 38 6_Category Summary by LOB" xfId="25492"/>
    <cellStyle name="Normal 3 38 7" xfId="25493"/>
    <cellStyle name="Normal 3 38 7 2" xfId="25494"/>
    <cellStyle name="Normal 3 38 7_Category Summary by LOB" xfId="25495"/>
    <cellStyle name="Normal 3 38 8" xfId="25496"/>
    <cellStyle name="Normal 3 38 8 2" xfId="25497"/>
    <cellStyle name="Normal 3 38 8_Category Summary by LOB" xfId="25498"/>
    <cellStyle name="Normal 3 38 9" xfId="25499"/>
    <cellStyle name="Normal 3 38_Category Summary by LOB" xfId="25500"/>
    <cellStyle name="Normal 3 39" xfId="25501"/>
    <cellStyle name="Normal 3 39 2" xfId="25502"/>
    <cellStyle name="Normal 3 39 2 2" xfId="25503"/>
    <cellStyle name="Normal 3 39 2_Category Summary by LOB" xfId="25504"/>
    <cellStyle name="Normal 3 39 3" xfId="25505"/>
    <cellStyle name="Normal 3 39 3 2" xfId="25506"/>
    <cellStyle name="Normal 3 39 3_Category Summary by LOB" xfId="25507"/>
    <cellStyle name="Normal 3 39 4" xfId="25508"/>
    <cellStyle name="Normal 3 39 4 2" xfId="25509"/>
    <cellStyle name="Normal 3 39 4_Category Summary by LOB" xfId="25510"/>
    <cellStyle name="Normal 3 39 5" xfId="25511"/>
    <cellStyle name="Normal 3 39 5 2" xfId="25512"/>
    <cellStyle name="Normal 3 39 5_Category Summary by LOB" xfId="25513"/>
    <cellStyle name="Normal 3 39 6" xfId="25514"/>
    <cellStyle name="Normal 3 39 6 2" xfId="25515"/>
    <cellStyle name="Normal 3 39 6_Category Summary by LOB" xfId="25516"/>
    <cellStyle name="Normal 3 39 7" xfId="25517"/>
    <cellStyle name="Normal 3 39 7 2" xfId="25518"/>
    <cellStyle name="Normal 3 39 7_Category Summary by LOB" xfId="25519"/>
    <cellStyle name="Normal 3 39 8" xfId="25520"/>
    <cellStyle name="Normal 3 39 8 2" xfId="25521"/>
    <cellStyle name="Normal 3 39 8_Category Summary by LOB" xfId="25522"/>
    <cellStyle name="Normal 3 39 9" xfId="25523"/>
    <cellStyle name="Normal 3 39_Category Summary by LOB" xfId="25524"/>
    <cellStyle name="Normal 3 4" xfId="25525"/>
    <cellStyle name="Normal 3 4 10" xfId="25526"/>
    <cellStyle name="Normal 3 4 10 10" xfId="25527"/>
    <cellStyle name="Normal 3 4 10 10 2" xfId="25528"/>
    <cellStyle name="Normal 3 4 10 10_Category Summary by LOB" xfId="25529"/>
    <cellStyle name="Normal 3 4 10 11" xfId="25530"/>
    <cellStyle name="Normal 3 4 10 2" xfId="25531"/>
    <cellStyle name="Normal 3 4 10 2 2" xfId="25532"/>
    <cellStyle name="Normal 3 4 10 2 2 2" xfId="25533"/>
    <cellStyle name="Normal 3 4 10 2 2_Category Summary by LOB" xfId="25534"/>
    <cellStyle name="Normal 3 4 10 2 3" xfId="25535"/>
    <cellStyle name="Normal 3 4 10 2 3 2" xfId="25536"/>
    <cellStyle name="Normal 3 4 10 2 3_Category Summary by LOB" xfId="25537"/>
    <cellStyle name="Normal 3 4 10 2 4" xfId="25538"/>
    <cellStyle name="Normal 3 4 10 2 4 2" xfId="25539"/>
    <cellStyle name="Normal 3 4 10 2 4_Category Summary by LOB" xfId="25540"/>
    <cellStyle name="Normal 3 4 10 2 5" xfId="25541"/>
    <cellStyle name="Normal 3 4 10 2 5 2" xfId="25542"/>
    <cellStyle name="Normal 3 4 10 2 5_Category Summary by LOB" xfId="25543"/>
    <cellStyle name="Normal 3 4 10 2 6" xfId="25544"/>
    <cellStyle name="Normal 3 4 10 2 6 2" xfId="25545"/>
    <cellStyle name="Normal 3 4 10 2 6_Category Summary by LOB" xfId="25546"/>
    <cellStyle name="Normal 3 4 10 2 7" xfId="25547"/>
    <cellStyle name="Normal 3 4 10 2 7 2" xfId="25548"/>
    <cellStyle name="Normal 3 4 10 2 7_Category Summary by LOB" xfId="25549"/>
    <cellStyle name="Normal 3 4 10 2 8" xfId="25550"/>
    <cellStyle name="Normal 3 4 10 2 8 2" xfId="25551"/>
    <cellStyle name="Normal 3 4 10 2 8_Category Summary by LOB" xfId="25552"/>
    <cellStyle name="Normal 3 4 10 2 9" xfId="25553"/>
    <cellStyle name="Normal 3 4 10 2_Category Summary by LOB" xfId="25554"/>
    <cellStyle name="Normal 3 4 10 3" xfId="25555"/>
    <cellStyle name="Normal 3 4 10 3 2" xfId="25556"/>
    <cellStyle name="Normal 3 4 10 3 2 2" xfId="25557"/>
    <cellStyle name="Normal 3 4 10 3 2_Category Summary by LOB" xfId="25558"/>
    <cellStyle name="Normal 3 4 10 3 3" xfId="25559"/>
    <cellStyle name="Normal 3 4 10 3 3 2" xfId="25560"/>
    <cellStyle name="Normal 3 4 10 3 3_Category Summary by LOB" xfId="25561"/>
    <cellStyle name="Normal 3 4 10 3 4" xfId="25562"/>
    <cellStyle name="Normal 3 4 10 3 4 2" xfId="25563"/>
    <cellStyle name="Normal 3 4 10 3 4_Category Summary by LOB" xfId="25564"/>
    <cellStyle name="Normal 3 4 10 3 5" xfId="25565"/>
    <cellStyle name="Normal 3 4 10 3 5 2" xfId="25566"/>
    <cellStyle name="Normal 3 4 10 3 5_Category Summary by LOB" xfId="25567"/>
    <cellStyle name="Normal 3 4 10 3 6" xfId="25568"/>
    <cellStyle name="Normal 3 4 10 3 6 2" xfId="25569"/>
    <cellStyle name="Normal 3 4 10 3 6_Category Summary by LOB" xfId="25570"/>
    <cellStyle name="Normal 3 4 10 3 7" xfId="25571"/>
    <cellStyle name="Normal 3 4 10 3 7 2" xfId="25572"/>
    <cellStyle name="Normal 3 4 10 3 7_Category Summary by LOB" xfId="25573"/>
    <cellStyle name="Normal 3 4 10 3 8" xfId="25574"/>
    <cellStyle name="Normal 3 4 10 3 8 2" xfId="25575"/>
    <cellStyle name="Normal 3 4 10 3 8_Category Summary by LOB" xfId="25576"/>
    <cellStyle name="Normal 3 4 10 3 9" xfId="25577"/>
    <cellStyle name="Normal 3 4 10 3_Category Summary by LOB" xfId="25578"/>
    <cellStyle name="Normal 3 4 10 4" xfId="25579"/>
    <cellStyle name="Normal 3 4 10 4 2" xfId="25580"/>
    <cellStyle name="Normal 3 4 10 4_Category Summary by LOB" xfId="25581"/>
    <cellStyle name="Normal 3 4 10 5" xfId="25582"/>
    <cellStyle name="Normal 3 4 10 5 2" xfId="25583"/>
    <cellStyle name="Normal 3 4 10 5_Category Summary by LOB" xfId="25584"/>
    <cellStyle name="Normal 3 4 10 6" xfId="25585"/>
    <cellStyle name="Normal 3 4 10 6 2" xfId="25586"/>
    <cellStyle name="Normal 3 4 10 6_Category Summary by LOB" xfId="25587"/>
    <cellStyle name="Normal 3 4 10 7" xfId="25588"/>
    <cellStyle name="Normal 3 4 10 7 2" xfId="25589"/>
    <cellStyle name="Normal 3 4 10 7_Category Summary by LOB" xfId="25590"/>
    <cellStyle name="Normal 3 4 10 8" xfId="25591"/>
    <cellStyle name="Normal 3 4 10 8 2" xfId="25592"/>
    <cellStyle name="Normal 3 4 10 8_Category Summary by LOB" xfId="25593"/>
    <cellStyle name="Normal 3 4 10 9" xfId="25594"/>
    <cellStyle name="Normal 3 4 10 9 2" xfId="25595"/>
    <cellStyle name="Normal 3 4 10 9_Category Summary by LOB" xfId="25596"/>
    <cellStyle name="Normal 3 4 10_Category Summary by LOB" xfId="25597"/>
    <cellStyle name="Normal 3 4 11" xfId="25598"/>
    <cellStyle name="Normal 3 4 11 10" xfId="25599"/>
    <cellStyle name="Normal 3 4 11 10 2" xfId="25600"/>
    <cellStyle name="Normal 3 4 11 10_Category Summary by LOB" xfId="25601"/>
    <cellStyle name="Normal 3 4 11 11" xfId="25602"/>
    <cellStyle name="Normal 3 4 11 2" xfId="25603"/>
    <cellStyle name="Normal 3 4 11 2 2" xfId="25604"/>
    <cellStyle name="Normal 3 4 11 2 2 2" xfId="25605"/>
    <cellStyle name="Normal 3 4 11 2 2_Category Summary by LOB" xfId="25606"/>
    <cellStyle name="Normal 3 4 11 2 3" xfId="25607"/>
    <cellStyle name="Normal 3 4 11 2 3 2" xfId="25608"/>
    <cellStyle name="Normal 3 4 11 2 3_Category Summary by LOB" xfId="25609"/>
    <cellStyle name="Normal 3 4 11 2 4" xfId="25610"/>
    <cellStyle name="Normal 3 4 11 2 4 2" xfId="25611"/>
    <cellStyle name="Normal 3 4 11 2 4_Category Summary by LOB" xfId="25612"/>
    <cellStyle name="Normal 3 4 11 2 5" xfId="25613"/>
    <cellStyle name="Normal 3 4 11 2 5 2" xfId="25614"/>
    <cellStyle name="Normal 3 4 11 2 5_Category Summary by LOB" xfId="25615"/>
    <cellStyle name="Normal 3 4 11 2 6" xfId="25616"/>
    <cellStyle name="Normal 3 4 11 2 6 2" xfId="25617"/>
    <cellStyle name="Normal 3 4 11 2 6_Category Summary by LOB" xfId="25618"/>
    <cellStyle name="Normal 3 4 11 2 7" xfId="25619"/>
    <cellStyle name="Normal 3 4 11 2 7 2" xfId="25620"/>
    <cellStyle name="Normal 3 4 11 2 7_Category Summary by LOB" xfId="25621"/>
    <cellStyle name="Normal 3 4 11 2 8" xfId="25622"/>
    <cellStyle name="Normal 3 4 11 2 8 2" xfId="25623"/>
    <cellStyle name="Normal 3 4 11 2 8_Category Summary by LOB" xfId="25624"/>
    <cellStyle name="Normal 3 4 11 2 9" xfId="25625"/>
    <cellStyle name="Normal 3 4 11 2_Category Summary by LOB" xfId="25626"/>
    <cellStyle name="Normal 3 4 11 3" xfId="25627"/>
    <cellStyle name="Normal 3 4 11 3 2" xfId="25628"/>
    <cellStyle name="Normal 3 4 11 3 2 2" xfId="25629"/>
    <cellStyle name="Normal 3 4 11 3 2_Category Summary by LOB" xfId="25630"/>
    <cellStyle name="Normal 3 4 11 3 3" xfId="25631"/>
    <cellStyle name="Normal 3 4 11 3 3 2" xfId="25632"/>
    <cellStyle name="Normal 3 4 11 3 3_Category Summary by LOB" xfId="25633"/>
    <cellStyle name="Normal 3 4 11 3 4" xfId="25634"/>
    <cellStyle name="Normal 3 4 11 3 4 2" xfId="25635"/>
    <cellStyle name="Normal 3 4 11 3 4_Category Summary by LOB" xfId="25636"/>
    <cellStyle name="Normal 3 4 11 3 5" xfId="25637"/>
    <cellStyle name="Normal 3 4 11 3 5 2" xfId="25638"/>
    <cellStyle name="Normal 3 4 11 3 5_Category Summary by LOB" xfId="25639"/>
    <cellStyle name="Normal 3 4 11 3 6" xfId="25640"/>
    <cellStyle name="Normal 3 4 11 3 6 2" xfId="25641"/>
    <cellStyle name="Normal 3 4 11 3 6_Category Summary by LOB" xfId="25642"/>
    <cellStyle name="Normal 3 4 11 3 7" xfId="25643"/>
    <cellStyle name="Normal 3 4 11 3 7 2" xfId="25644"/>
    <cellStyle name="Normal 3 4 11 3 7_Category Summary by LOB" xfId="25645"/>
    <cellStyle name="Normal 3 4 11 3 8" xfId="25646"/>
    <cellStyle name="Normal 3 4 11 3 8 2" xfId="25647"/>
    <cellStyle name="Normal 3 4 11 3 8_Category Summary by LOB" xfId="25648"/>
    <cellStyle name="Normal 3 4 11 3 9" xfId="25649"/>
    <cellStyle name="Normal 3 4 11 3_Category Summary by LOB" xfId="25650"/>
    <cellStyle name="Normal 3 4 11 4" xfId="25651"/>
    <cellStyle name="Normal 3 4 11 4 2" xfId="25652"/>
    <cellStyle name="Normal 3 4 11 4_Category Summary by LOB" xfId="25653"/>
    <cellStyle name="Normal 3 4 11 5" xfId="25654"/>
    <cellStyle name="Normal 3 4 11 5 2" xfId="25655"/>
    <cellStyle name="Normal 3 4 11 5_Category Summary by LOB" xfId="25656"/>
    <cellStyle name="Normal 3 4 11 6" xfId="25657"/>
    <cellStyle name="Normal 3 4 11 6 2" xfId="25658"/>
    <cellStyle name="Normal 3 4 11 6_Category Summary by LOB" xfId="25659"/>
    <cellStyle name="Normal 3 4 11 7" xfId="25660"/>
    <cellStyle name="Normal 3 4 11 7 2" xfId="25661"/>
    <cellStyle name="Normal 3 4 11 7_Category Summary by LOB" xfId="25662"/>
    <cellStyle name="Normal 3 4 11 8" xfId="25663"/>
    <cellStyle name="Normal 3 4 11 8 2" xfId="25664"/>
    <cellStyle name="Normal 3 4 11 8_Category Summary by LOB" xfId="25665"/>
    <cellStyle name="Normal 3 4 11 9" xfId="25666"/>
    <cellStyle name="Normal 3 4 11 9 2" xfId="25667"/>
    <cellStyle name="Normal 3 4 11 9_Category Summary by LOB" xfId="25668"/>
    <cellStyle name="Normal 3 4 11_Category Summary by LOB" xfId="25669"/>
    <cellStyle name="Normal 3 4 12" xfId="25670"/>
    <cellStyle name="Normal 3 4 12 10" xfId="25671"/>
    <cellStyle name="Normal 3 4 12 10 2" xfId="25672"/>
    <cellStyle name="Normal 3 4 12 10_Category Summary by LOB" xfId="25673"/>
    <cellStyle name="Normal 3 4 12 11" xfId="25674"/>
    <cellStyle name="Normal 3 4 12 2" xfId="25675"/>
    <cellStyle name="Normal 3 4 12 2 2" xfId="25676"/>
    <cellStyle name="Normal 3 4 12 2 2 2" xfId="25677"/>
    <cellStyle name="Normal 3 4 12 2 2_Category Summary by LOB" xfId="25678"/>
    <cellStyle name="Normal 3 4 12 2 3" xfId="25679"/>
    <cellStyle name="Normal 3 4 12 2 3 2" xfId="25680"/>
    <cellStyle name="Normal 3 4 12 2 3_Category Summary by LOB" xfId="25681"/>
    <cellStyle name="Normal 3 4 12 2 4" xfId="25682"/>
    <cellStyle name="Normal 3 4 12 2 4 2" xfId="25683"/>
    <cellStyle name="Normal 3 4 12 2 4_Category Summary by LOB" xfId="25684"/>
    <cellStyle name="Normal 3 4 12 2 5" xfId="25685"/>
    <cellStyle name="Normal 3 4 12 2 5 2" xfId="25686"/>
    <cellStyle name="Normal 3 4 12 2 5_Category Summary by LOB" xfId="25687"/>
    <cellStyle name="Normal 3 4 12 2 6" xfId="25688"/>
    <cellStyle name="Normal 3 4 12 2 6 2" xfId="25689"/>
    <cellStyle name="Normal 3 4 12 2 6_Category Summary by LOB" xfId="25690"/>
    <cellStyle name="Normal 3 4 12 2 7" xfId="25691"/>
    <cellStyle name="Normal 3 4 12 2 7 2" xfId="25692"/>
    <cellStyle name="Normal 3 4 12 2 7_Category Summary by LOB" xfId="25693"/>
    <cellStyle name="Normal 3 4 12 2 8" xfId="25694"/>
    <cellStyle name="Normal 3 4 12 2 8 2" xfId="25695"/>
    <cellStyle name="Normal 3 4 12 2 8_Category Summary by LOB" xfId="25696"/>
    <cellStyle name="Normal 3 4 12 2 9" xfId="25697"/>
    <cellStyle name="Normal 3 4 12 2_Category Summary by LOB" xfId="25698"/>
    <cellStyle name="Normal 3 4 12 3" xfId="25699"/>
    <cellStyle name="Normal 3 4 12 3 2" xfId="25700"/>
    <cellStyle name="Normal 3 4 12 3 2 2" xfId="25701"/>
    <cellStyle name="Normal 3 4 12 3 2_Category Summary by LOB" xfId="25702"/>
    <cellStyle name="Normal 3 4 12 3 3" xfId="25703"/>
    <cellStyle name="Normal 3 4 12 3 3 2" xfId="25704"/>
    <cellStyle name="Normal 3 4 12 3 3_Category Summary by LOB" xfId="25705"/>
    <cellStyle name="Normal 3 4 12 3 4" xfId="25706"/>
    <cellStyle name="Normal 3 4 12 3 4 2" xfId="25707"/>
    <cellStyle name="Normal 3 4 12 3 4_Category Summary by LOB" xfId="25708"/>
    <cellStyle name="Normal 3 4 12 3 5" xfId="25709"/>
    <cellStyle name="Normal 3 4 12 3 5 2" xfId="25710"/>
    <cellStyle name="Normal 3 4 12 3 5_Category Summary by LOB" xfId="25711"/>
    <cellStyle name="Normal 3 4 12 3 6" xfId="25712"/>
    <cellStyle name="Normal 3 4 12 3 6 2" xfId="25713"/>
    <cellStyle name="Normal 3 4 12 3 6_Category Summary by LOB" xfId="25714"/>
    <cellStyle name="Normal 3 4 12 3 7" xfId="25715"/>
    <cellStyle name="Normal 3 4 12 3 7 2" xfId="25716"/>
    <cellStyle name="Normal 3 4 12 3 7_Category Summary by LOB" xfId="25717"/>
    <cellStyle name="Normal 3 4 12 3 8" xfId="25718"/>
    <cellStyle name="Normal 3 4 12 3 8 2" xfId="25719"/>
    <cellStyle name="Normal 3 4 12 3 8_Category Summary by LOB" xfId="25720"/>
    <cellStyle name="Normal 3 4 12 3 9" xfId="25721"/>
    <cellStyle name="Normal 3 4 12 3_Category Summary by LOB" xfId="25722"/>
    <cellStyle name="Normal 3 4 12 4" xfId="25723"/>
    <cellStyle name="Normal 3 4 12 4 2" xfId="25724"/>
    <cellStyle name="Normal 3 4 12 4_Category Summary by LOB" xfId="25725"/>
    <cellStyle name="Normal 3 4 12 5" xfId="25726"/>
    <cellStyle name="Normal 3 4 12 5 2" xfId="25727"/>
    <cellStyle name="Normal 3 4 12 5_Category Summary by LOB" xfId="25728"/>
    <cellStyle name="Normal 3 4 12 6" xfId="25729"/>
    <cellStyle name="Normal 3 4 12 6 2" xfId="25730"/>
    <cellStyle name="Normal 3 4 12 6_Category Summary by LOB" xfId="25731"/>
    <cellStyle name="Normal 3 4 12 7" xfId="25732"/>
    <cellStyle name="Normal 3 4 12 7 2" xfId="25733"/>
    <cellStyle name="Normal 3 4 12 7_Category Summary by LOB" xfId="25734"/>
    <cellStyle name="Normal 3 4 12 8" xfId="25735"/>
    <cellStyle name="Normal 3 4 12 8 2" xfId="25736"/>
    <cellStyle name="Normal 3 4 12 8_Category Summary by LOB" xfId="25737"/>
    <cellStyle name="Normal 3 4 12 9" xfId="25738"/>
    <cellStyle name="Normal 3 4 12 9 2" xfId="25739"/>
    <cellStyle name="Normal 3 4 12 9_Category Summary by LOB" xfId="25740"/>
    <cellStyle name="Normal 3 4 12_Category Summary by LOB" xfId="25741"/>
    <cellStyle name="Normal 3 4 13" xfId="25742"/>
    <cellStyle name="Normal 3 4 13 10" xfId="25743"/>
    <cellStyle name="Normal 3 4 13 10 2" xfId="25744"/>
    <cellStyle name="Normal 3 4 13 10_Category Summary by LOB" xfId="25745"/>
    <cellStyle name="Normal 3 4 13 11" xfId="25746"/>
    <cellStyle name="Normal 3 4 13 2" xfId="25747"/>
    <cellStyle name="Normal 3 4 13 2 2" xfId="25748"/>
    <cellStyle name="Normal 3 4 13 2 2 2" xfId="25749"/>
    <cellStyle name="Normal 3 4 13 2 2_Category Summary by LOB" xfId="25750"/>
    <cellStyle name="Normal 3 4 13 2 3" xfId="25751"/>
    <cellStyle name="Normal 3 4 13 2 3 2" xfId="25752"/>
    <cellStyle name="Normal 3 4 13 2 3_Category Summary by LOB" xfId="25753"/>
    <cellStyle name="Normal 3 4 13 2 4" xfId="25754"/>
    <cellStyle name="Normal 3 4 13 2 4 2" xfId="25755"/>
    <cellStyle name="Normal 3 4 13 2 4_Category Summary by LOB" xfId="25756"/>
    <cellStyle name="Normal 3 4 13 2 5" xfId="25757"/>
    <cellStyle name="Normal 3 4 13 2 5 2" xfId="25758"/>
    <cellStyle name="Normal 3 4 13 2 5_Category Summary by LOB" xfId="25759"/>
    <cellStyle name="Normal 3 4 13 2 6" xfId="25760"/>
    <cellStyle name="Normal 3 4 13 2 6 2" xfId="25761"/>
    <cellStyle name="Normal 3 4 13 2 6_Category Summary by LOB" xfId="25762"/>
    <cellStyle name="Normal 3 4 13 2 7" xfId="25763"/>
    <cellStyle name="Normal 3 4 13 2 7 2" xfId="25764"/>
    <cellStyle name="Normal 3 4 13 2 7_Category Summary by LOB" xfId="25765"/>
    <cellStyle name="Normal 3 4 13 2 8" xfId="25766"/>
    <cellStyle name="Normal 3 4 13 2 8 2" xfId="25767"/>
    <cellStyle name="Normal 3 4 13 2 8_Category Summary by LOB" xfId="25768"/>
    <cellStyle name="Normal 3 4 13 2 9" xfId="25769"/>
    <cellStyle name="Normal 3 4 13 2_Category Summary by LOB" xfId="25770"/>
    <cellStyle name="Normal 3 4 13 3" xfId="25771"/>
    <cellStyle name="Normal 3 4 13 3 2" xfId="25772"/>
    <cellStyle name="Normal 3 4 13 3 2 2" xfId="25773"/>
    <cellStyle name="Normal 3 4 13 3 2_Category Summary by LOB" xfId="25774"/>
    <cellStyle name="Normal 3 4 13 3 3" xfId="25775"/>
    <cellStyle name="Normal 3 4 13 3 3 2" xfId="25776"/>
    <cellStyle name="Normal 3 4 13 3 3_Category Summary by LOB" xfId="25777"/>
    <cellStyle name="Normal 3 4 13 3 4" xfId="25778"/>
    <cellStyle name="Normal 3 4 13 3 4 2" xfId="25779"/>
    <cellStyle name="Normal 3 4 13 3 4_Category Summary by LOB" xfId="25780"/>
    <cellStyle name="Normal 3 4 13 3 5" xfId="25781"/>
    <cellStyle name="Normal 3 4 13 3 5 2" xfId="25782"/>
    <cellStyle name="Normal 3 4 13 3 5_Category Summary by LOB" xfId="25783"/>
    <cellStyle name="Normal 3 4 13 3 6" xfId="25784"/>
    <cellStyle name="Normal 3 4 13 3 6 2" xfId="25785"/>
    <cellStyle name="Normal 3 4 13 3 6_Category Summary by LOB" xfId="25786"/>
    <cellStyle name="Normal 3 4 13 3 7" xfId="25787"/>
    <cellStyle name="Normal 3 4 13 3 7 2" xfId="25788"/>
    <cellStyle name="Normal 3 4 13 3 7_Category Summary by LOB" xfId="25789"/>
    <cellStyle name="Normal 3 4 13 3 8" xfId="25790"/>
    <cellStyle name="Normal 3 4 13 3 8 2" xfId="25791"/>
    <cellStyle name="Normal 3 4 13 3 8_Category Summary by LOB" xfId="25792"/>
    <cellStyle name="Normal 3 4 13 3 9" xfId="25793"/>
    <cellStyle name="Normal 3 4 13 3_Category Summary by LOB" xfId="25794"/>
    <cellStyle name="Normal 3 4 13 4" xfId="25795"/>
    <cellStyle name="Normal 3 4 13 4 2" xfId="25796"/>
    <cellStyle name="Normal 3 4 13 4_Category Summary by LOB" xfId="25797"/>
    <cellStyle name="Normal 3 4 13 5" xfId="25798"/>
    <cellStyle name="Normal 3 4 13 5 2" xfId="25799"/>
    <cellStyle name="Normal 3 4 13 5_Category Summary by LOB" xfId="25800"/>
    <cellStyle name="Normal 3 4 13 6" xfId="25801"/>
    <cellStyle name="Normal 3 4 13 6 2" xfId="25802"/>
    <cellStyle name="Normal 3 4 13 6_Category Summary by LOB" xfId="25803"/>
    <cellStyle name="Normal 3 4 13 7" xfId="25804"/>
    <cellStyle name="Normal 3 4 13 7 2" xfId="25805"/>
    <cellStyle name="Normal 3 4 13 7_Category Summary by LOB" xfId="25806"/>
    <cellStyle name="Normal 3 4 13 8" xfId="25807"/>
    <cellStyle name="Normal 3 4 13 8 2" xfId="25808"/>
    <cellStyle name="Normal 3 4 13 8_Category Summary by LOB" xfId="25809"/>
    <cellStyle name="Normal 3 4 13 9" xfId="25810"/>
    <cellStyle name="Normal 3 4 13 9 2" xfId="25811"/>
    <cellStyle name="Normal 3 4 13 9_Category Summary by LOB" xfId="25812"/>
    <cellStyle name="Normal 3 4 13_Category Summary by LOB" xfId="25813"/>
    <cellStyle name="Normal 3 4 14" xfId="25814"/>
    <cellStyle name="Normal 3 4 14 10" xfId="25815"/>
    <cellStyle name="Normal 3 4 14 10 2" xfId="25816"/>
    <cellStyle name="Normal 3 4 14 10_Category Summary by LOB" xfId="25817"/>
    <cellStyle name="Normal 3 4 14 11" xfId="25818"/>
    <cellStyle name="Normal 3 4 14 2" xfId="25819"/>
    <cellStyle name="Normal 3 4 14 2 2" xfId="25820"/>
    <cellStyle name="Normal 3 4 14 2 2 2" xfId="25821"/>
    <cellStyle name="Normal 3 4 14 2 2_Category Summary by LOB" xfId="25822"/>
    <cellStyle name="Normal 3 4 14 2 3" xfId="25823"/>
    <cellStyle name="Normal 3 4 14 2 3 2" xfId="25824"/>
    <cellStyle name="Normal 3 4 14 2 3_Category Summary by LOB" xfId="25825"/>
    <cellStyle name="Normal 3 4 14 2 4" xfId="25826"/>
    <cellStyle name="Normal 3 4 14 2 4 2" xfId="25827"/>
    <cellStyle name="Normal 3 4 14 2 4_Category Summary by LOB" xfId="25828"/>
    <cellStyle name="Normal 3 4 14 2 5" xfId="25829"/>
    <cellStyle name="Normal 3 4 14 2 5 2" xfId="25830"/>
    <cellStyle name="Normal 3 4 14 2 5_Category Summary by LOB" xfId="25831"/>
    <cellStyle name="Normal 3 4 14 2 6" xfId="25832"/>
    <cellStyle name="Normal 3 4 14 2 6 2" xfId="25833"/>
    <cellStyle name="Normal 3 4 14 2 6_Category Summary by LOB" xfId="25834"/>
    <cellStyle name="Normal 3 4 14 2 7" xfId="25835"/>
    <cellStyle name="Normal 3 4 14 2 7 2" xfId="25836"/>
    <cellStyle name="Normal 3 4 14 2 7_Category Summary by LOB" xfId="25837"/>
    <cellStyle name="Normal 3 4 14 2 8" xfId="25838"/>
    <cellStyle name="Normal 3 4 14 2 8 2" xfId="25839"/>
    <cellStyle name="Normal 3 4 14 2 8_Category Summary by LOB" xfId="25840"/>
    <cellStyle name="Normal 3 4 14 2 9" xfId="25841"/>
    <cellStyle name="Normal 3 4 14 2_Category Summary by LOB" xfId="25842"/>
    <cellStyle name="Normal 3 4 14 3" xfId="25843"/>
    <cellStyle name="Normal 3 4 14 3 2" xfId="25844"/>
    <cellStyle name="Normal 3 4 14 3 2 2" xfId="25845"/>
    <cellStyle name="Normal 3 4 14 3 2_Category Summary by LOB" xfId="25846"/>
    <cellStyle name="Normal 3 4 14 3 3" xfId="25847"/>
    <cellStyle name="Normal 3 4 14 3 3 2" xfId="25848"/>
    <cellStyle name="Normal 3 4 14 3 3_Category Summary by LOB" xfId="25849"/>
    <cellStyle name="Normal 3 4 14 3 4" xfId="25850"/>
    <cellStyle name="Normal 3 4 14 3 4 2" xfId="25851"/>
    <cellStyle name="Normal 3 4 14 3 4_Category Summary by LOB" xfId="25852"/>
    <cellStyle name="Normal 3 4 14 3 5" xfId="25853"/>
    <cellStyle name="Normal 3 4 14 3 5 2" xfId="25854"/>
    <cellStyle name="Normal 3 4 14 3 5_Category Summary by LOB" xfId="25855"/>
    <cellStyle name="Normal 3 4 14 3 6" xfId="25856"/>
    <cellStyle name="Normal 3 4 14 3 6 2" xfId="25857"/>
    <cellStyle name="Normal 3 4 14 3 6_Category Summary by LOB" xfId="25858"/>
    <cellStyle name="Normal 3 4 14 3 7" xfId="25859"/>
    <cellStyle name="Normal 3 4 14 3 7 2" xfId="25860"/>
    <cellStyle name="Normal 3 4 14 3 7_Category Summary by LOB" xfId="25861"/>
    <cellStyle name="Normal 3 4 14 3 8" xfId="25862"/>
    <cellStyle name="Normal 3 4 14 3 8 2" xfId="25863"/>
    <cellStyle name="Normal 3 4 14 3 8_Category Summary by LOB" xfId="25864"/>
    <cellStyle name="Normal 3 4 14 3 9" xfId="25865"/>
    <cellStyle name="Normal 3 4 14 3_Category Summary by LOB" xfId="25866"/>
    <cellStyle name="Normal 3 4 14 4" xfId="25867"/>
    <cellStyle name="Normal 3 4 14 4 2" xfId="25868"/>
    <cellStyle name="Normal 3 4 14 4_Category Summary by LOB" xfId="25869"/>
    <cellStyle name="Normal 3 4 14 5" xfId="25870"/>
    <cellStyle name="Normal 3 4 14 5 2" xfId="25871"/>
    <cellStyle name="Normal 3 4 14 5_Category Summary by LOB" xfId="25872"/>
    <cellStyle name="Normal 3 4 14 6" xfId="25873"/>
    <cellStyle name="Normal 3 4 14 6 2" xfId="25874"/>
    <cellStyle name="Normal 3 4 14 6_Category Summary by LOB" xfId="25875"/>
    <cellStyle name="Normal 3 4 14 7" xfId="25876"/>
    <cellStyle name="Normal 3 4 14 7 2" xfId="25877"/>
    <cellStyle name="Normal 3 4 14 7_Category Summary by LOB" xfId="25878"/>
    <cellStyle name="Normal 3 4 14 8" xfId="25879"/>
    <cellStyle name="Normal 3 4 14 8 2" xfId="25880"/>
    <cellStyle name="Normal 3 4 14 8_Category Summary by LOB" xfId="25881"/>
    <cellStyle name="Normal 3 4 14 9" xfId="25882"/>
    <cellStyle name="Normal 3 4 14 9 2" xfId="25883"/>
    <cellStyle name="Normal 3 4 14 9_Category Summary by LOB" xfId="25884"/>
    <cellStyle name="Normal 3 4 14_Category Summary by LOB" xfId="25885"/>
    <cellStyle name="Normal 3 4 15" xfId="25886"/>
    <cellStyle name="Normal 3 4 15 10" xfId="25887"/>
    <cellStyle name="Normal 3 4 15 10 2" xfId="25888"/>
    <cellStyle name="Normal 3 4 15 10_Category Summary by LOB" xfId="25889"/>
    <cellStyle name="Normal 3 4 15 11" xfId="25890"/>
    <cellStyle name="Normal 3 4 15 2" xfId="25891"/>
    <cellStyle name="Normal 3 4 15 2 2" xfId="25892"/>
    <cellStyle name="Normal 3 4 15 2 2 2" xfId="25893"/>
    <cellStyle name="Normal 3 4 15 2 2_Category Summary by LOB" xfId="25894"/>
    <cellStyle name="Normal 3 4 15 2 3" xfId="25895"/>
    <cellStyle name="Normal 3 4 15 2 3 2" xfId="25896"/>
    <cellStyle name="Normal 3 4 15 2 3_Category Summary by LOB" xfId="25897"/>
    <cellStyle name="Normal 3 4 15 2 4" xfId="25898"/>
    <cellStyle name="Normal 3 4 15 2 4 2" xfId="25899"/>
    <cellStyle name="Normal 3 4 15 2 4_Category Summary by LOB" xfId="25900"/>
    <cellStyle name="Normal 3 4 15 2 5" xfId="25901"/>
    <cellStyle name="Normal 3 4 15 2 5 2" xfId="25902"/>
    <cellStyle name="Normal 3 4 15 2 5_Category Summary by LOB" xfId="25903"/>
    <cellStyle name="Normal 3 4 15 2 6" xfId="25904"/>
    <cellStyle name="Normal 3 4 15 2 6 2" xfId="25905"/>
    <cellStyle name="Normal 3 4 15 2 6_Category Summary by LOB" xfId="25906"/>
    <cellStyle name="Normal 3 4 15 2 7" xfId="25907"/>
    <cellStyle name="Normal 3 4 15 2 7 2" xfId="25908"/>
    <cellStyle name="Normal 3 4 15 2 7_Category Summary by LOB" xfId="25909"/>
    <cellStyle name="Normal 3 4 15 2 8" xfId="25910"/>
    <cellStyle name="Normal 3 4 15 2 8 2" xfId="25911"/>
    <cellStyle name="Normal 3 4 15 2 8_Category Summary by LOB" xfId="25912"/>
    <cellStyle name="Normal 3 4 15 2 9" xfId="25913"/>
    <cellStyle name="Normal 3 4 15 2_Category Summary by LOB" xfId="25914"/>
    <cellStyle name="Normal 3 4 15 3" xfId="25915"/>
    <cellStyle name="Normal 3 4 15 3 2" xfId="25916"/>
    <cellStyle name="Normal 3 4 15 3 2 2" xfId="25917"/>
    <cellStyle name="Normal 3 4 15 3 2_Category Summary by LOB" xfId="25918"/>
    <cellStyle name="Normal 3 4 15 3 3" xfId="25919"/>
    <cellStyle name="Normal 3 4 15 3 3 2" xfId="25920"/>
    <cellStyle name="Normal 3 4 15 3 3_Category Summary by LOB" xfId="25921"/>
    <cellStyle name="Normal 3 4 15 3 4" xfId="25922"/>
    <cellStyle name="Normal 3 4 15 3 4 2" xfId="25923"/>
    <cellStyle name="Normal 3 4 15 3 4_Category Summary by LOB" xfId="25924"/>
    <cellStyle name="Normal 3 4 15 3 5" xfId="25925"/>
    <cellStyle name="Normal 3 4 15 3 5 2" xfId="25926"/>
    <cellStyle name="Normal 3 4 15 3 5_Category Summary by LOB" xfId="25927"/>
    <cellStyle name="Normal 3 4 15 3 6" xfId="25928"/>
    <cellStyle name="Normal 3 4 15 3 6 2" xfId="25929"/>
    <cellStyle name="Normal 3 4 15 3 6_Category Summary by LOB" xfId="25930"/>
    <cellStyle name="Normal 3 4 15 3 7" xfId="25931"/>
    <cellStyle name="Normal 3 4 15 3 7 2" xfId="25932"/>
    <cellStyle name="Normal 3 4 15 3 7_Category Summary by LOB" xfId="25933"/>
    <cellStyle name="Normal 3 4 15 3 8" xfId="25934"/>
    <cellStyle name="Normal 3 4 15 3 8 2" xfId="25935"/>
    <cellStyle name="Normal 3 4 15 3 8_Category Summary by LOB" xfId="25936"/>
    <cellStyle name="Normal 3 4 15 3 9" xfId="25937"/>
    <cellStyle name="Normal 3 4 15 3_Category Summary by LOB" xfId="25938"/>
    <cellStyle name="Normal 3 4 15 4" xfId="25939"/>
    <cellStyle name="Normal 3 4 15 4 2" xfId="25940"/>
    <cellStyle name="Normal 3 4 15 4_Category Summary by LOB" xfId="25941"/>
    <cellStyle name="Normal 3 4 15 5" xfId="25942"/>
    <cellStyle name="Normal 3 4 15 5 2" xfId="25943"/>
    <cellStyle name="Normal 3 4 15 5_Category Summary by LOB" xfId="25944"/>
    <cellStyle name="Normal 3 4 15 6" xfId="25945"/>
    <cellStyle name="Normal 3 4 15 6 2" xfId="25946"/>
    <cellStyle name="Normal 3 4 15 6_Category Summary by LOB" xfId="25947"/>
    <cellStyle name="Normal 3 4 15 7" xfId="25948"/>
    <cellStyle name="Normal 3 4 15 7 2" xfId="25949"/>
    <cellStyle name="Normal 3 4 15 7_Category Summary by LOB" xfId="25950"/>
    <cellStyle name="Normal 3 4 15 8" xfId="25951"/>
    <cellStyle name="Normal 3 4 15 8 2" xfId="25952"/>
    <cellStyle name="Normal 3 4 15 8_Category Summary by LOB" xfId="25953"/>
    <cellStyle name="Normal 3 4 15 9" xfId="25954"/>
    <cellStyle name="Normal 3 4 15 9 2" xfId="25955"/>
    <cellStyle name="Normal 3 4 15 9_Category Summary by LOB" xfId="25956"/>
    <cellStyle name="Normal 3 4 15_Category Summary by LOB" xfId="25957"/>
    <cellStyle name="Normal 3 4 16" xfId="25958"/>
    <cellStyle name="Normal 3 4 16 10" xfId="25959"/>
    <cellStyle name="Normal 3 4 16 10 2" xfId="25960"/>
    <cellStyle name="Normal 3 4 16 10_Category Summary by LOB" xfId="25961"/>
    <cellStyle name="Normal 3 4 16 11" xfId="25962"/>
    <cellStyle name="Normal 3 4 16 2" xfId="25963"/>
    <cellStyle name="Normal 3 4 16 2 2" xfId="25964"/>
    <cellStyle name="Normal 3 4 16 2 2 2" xfId="25965"/>
    <cellStyle name="Normal 3 4 16 2 2_Category Summary by LOB" xfId="25966"/>
    <cellStyle name="Normal 3 4 16 2 3" xfId="25967"/>
    <cellStyle name="Normal 3 4 16 2 3 2" xfId="25968"/>
    <cellStyle name="Normal 3 4 16 2 3_Category Summary by LOB" xfId="25969"/>
    <cellStyle name="Normal 3 4 16 2 4" xfId="25970"/>
    <cellStyle name="Normal 3 4 16 2 4 2" xfId="25971"/>
    <cellStyle name="Normal 3 4 16 2 4_Category Summary by LOB" xfId="25972"/>
    <cellStyle name="Normal 3 4 16 2 5" xfId="25973"/>
    <cellStyle name="Normal 3 4 16 2 5 2" xfId="25974"/>
    <cellStyle name="Normal 3 4 16 2 5_Category Summary by LOB" xfId="25975"/>
    <cellStyle name="Normal 3 4 16 2 6" xfId="25976"/>
    <cellStyle name="Normal 3 4 16 2 6 2" xfId="25977"/>
    <cellStyle name="Normal 3 4 16 2 6_Category Summary by LOB" xfId="25978"/>
    <cellStyle name="Normal 3 4 16 2 7" xfId="25979"/>
    <cellStyle name="Normal 3 4 16 2 7 2" xfId="25980"/>
    <cellStyle name="Normal 3 4 16 2 7_Category Summary by LOB" xfId="25981"/>
    <cellStyle name="Normal 3 4 16 2 8" xfId="25982"/>
    <cellStyle name="Normal 3 4 16 2 8 2" xfId="25983"/>
    <cellStyle name="Normal 3 4 16 2 8_Category Summary by LOB" xfId="25984"/>
    <cellStyle name="Normal 3 4 16 2 9" xfId="25985"/>
    <cellStyle name="Normal 3 4 16 2_Category Summary by LOB" xfId="25986"/>
    <cellStyle name="Normal 3 4 16 3" xfId="25987"/>
    <cellStyle name="Normal 3 4 16 3 2" xfId="25988"/>
    <cellStyle name="Normal 3 4 16 3 2 2" xfId="25989"/>
    <cellStyle name="Normal 3 4 16 3 2_Category Summary by LOB" xfId="25990"/>
    <cellStyle name="Normal 3 4 16 3 3" xfId="25991"/>
    <cellStyle name="Normal 3 4 16 3 3 2" xfId="25992"/>
    <cellStyle name="Normal 3 4 16 3 3_Category Summary by LOB" xfId="25993"/>
    <cellStyle name="Normal 3 4 16 3 4" xfId="25994"/>
    <cellStyle name="Normal 3 4 16 3 4 2" xfId="25995"/>
    <cellStyle name="Normal 3 4 16 3 4_Category Summary by LOB" xfId="25996"/>
    <cellStyle name="Normal 3 4 16 3 5" xfId="25997"/>
    <cellStyle name="Normal 3 4 16 3 5 2" xfId="25998"/>
    <cellStyle name="Normal 3 4 16 3 5_Category Summary by LOB" xfId="25999"/>
    <cellStyle name="Normal 3 4 16 3 6" xfId="26000"/>
    <cellStyle name="Normal 3 4 16 3 6 2" xfId="26001"/>
    <cellStyle name="Normal 3 4 16 3 6_Category Summary by LOB" xfId="26002"/>
    <cellStyle name="Normal 3 4 16 3 7" xfId="26003"/>
    <cellStyle name="Normal 3 4 16 3 7 2" xfId="26004"/>
    <cellStyle name="Normal 3 4 16 3 7_Category Summary by LOB" xfId="26005"/>
    <cellStyle name="Normal 3 4 16 3 8" xfId="26006"/>
    <cellStyle name="Normal 3 4 16 3 8 2" xfId="26007"/>
    <cellStyle name="Normal 3 4 16 3 8_Category Summary by LOB" xfId="26008"/>
    <cellStyle name="Normal 3 4 16 3 9" xfId="26009"/>
    <cellStyle name="Normal 3 4 16 3_Category Summary by LOB" xfId="26010"/>
    <cellStyle name="Normal 3 4 16 4" xfId="26011"/>
    <cellStyle name="Normal 3 4 16 4 2" xfId="26012"/>
    <cellStyle name="Normal 3 4 16 4_Category Summary by LOB" xfId="26013"/>
    <cellStyle name="Normal 3 4 16 5" xfId="26014"/>
    <cellStyle name="Normal 3 4 16 5 2" xfId="26015"/>
    <cellStyle name="Normal 3 4 16 5_Category Summary by LOB" xfId="26016"/>
    <cellStyle name="Normal 3 4 16 6" xfId="26017"/>
    <cellStyle name="Normal 3 4 16 6 2" xfId="26018"/>
    <cellStyle name="Normal 3 4 16 6_Category Summary by LOB" xfId="26019"/>
    <cellStyle name="Normal 3 4 16 7" xfId="26020"/>
    <cellStyle name="Normal 3 4 16 7 2" xfId="26021"/>
    <cellStyle name="Normal 3 4 16 7_Category Summary by LOB" xfId="26022"/>
    <cellStyle name="Normal 3 4 16 8" xfId="26023"/>
    <cellStyle name="Normal 3 4 16 8 2" xfId="26024"/>
    <cellStyle name="Normal 3 4 16 8_Category Summary by LOB" xfId="26025"/>
    <cellStyle name="Normal 3 4 16 9" xfId="26026"/>
    <cellStyle name="Normal 3 4 16 9 2" xfId="26027"/>
    <cellStyle name="Normal 3 4 16 9_Category Summary by LOB" xfId="26028"/>
    <cellStyle name="Normal 3 4 16_Category Summary by LOB" xfId="26029"/>
    <cellStyle name="Normal 3 4 17" xfId="26030"/>
    <cellStyle name="Normal 3 4 17 10" xfId="26031"/>
    <cellStyle name="Normal 3 4 17 10 2" xfId="26032"/>
    <cellStyle name="Normal 3 4 17 10_Category Summary by LOB" xfId="26033"/>
    <cellStyle name="Normal 3 4 17 11" xfId="26034"/>
    <cellStyle name="Normal 3 4 17 2" xfId="26035"/>
    <cellStyle name="Normal 3 4 17 2 2" xfId="26036"/>
    <cellStyle name="Normal 3 4 17 2 2 2" xfId="26037"/>
    <cellStyle name="Normal 3 4 17 2 2_Category Summary by LOB" xfId="26038"/>
    <cellStyle name="Normal 3 4 17 2 3" xfId="26039"/>
    <cellStyle name="Normal 3 4 17 2 3 2" xfId="26040"/>
    <cellStyle name="Normal 3 4 17 2 3_Category Summary by LOB" xfId="26041"/>
    <cellStyle name="Normal 3 4 17 2 4" xfId="26042"/>
    <cellStyle name="Normal 3 4 17 2 4 2" xfId="26043"/>
    <cellStyle name="Normal 3 4 17 2 4_Category Summary by LOB" xfId="26044"/>
    <cellStyle name="Normal 3 4 17 2 5" xfId="26045"/>
    <cellStyle name="Normal 3 4 17 2 5 2" xfId="26046"/>
    <cellStyle name="Normal 3 4 17 2 5_Category Summary by LOB" xfId="26047"/>
    <cellStyle name="Normal 3 4 17 2 6" xfId="26048"/>
    <cellStyle name="Normal 3 4 17 2 6 2" xfId="26049"/>
    <cellStyle name="Normal 3 4 17 2 6_Category Summary by LOB" xfId="26050"/>
    <cellStyle name="Normal 3 4 17 2 7" xfId="26051"/>
    <cellStyle name="Normal 3 4 17 2 7 2" xfId="26052"/>
    <cellStyle name="Normal 3 4 17 2 7_Category Summary by LOB" xfId="26053"/>
    <cellStyle name="Normal 3 4 17 2 8" xfId="26054"/>
    <cellStyle name="Normal 3 4 17 2 8 2" xfId="26055"/>
    <cellStyle name="Normal 3 4 17 2 8_Category Summary by LOB" xfId="26056"/>
    <cellStyle name="Normal 3 4 17 2 9" xfId="26057"/>
    <cellStyle name="Normal 3 4 17 2_Category Summary by LOB" xfId="26058"/>
    <cellStyle name="Normal 3 4 17 3" xfId="26059"/>
    <cellStyle name="Normal 3 4 17 3 2" xfId="26060"/>
    <cellStyle name="Normal 3 4 17 3 2 2" xfId="26061"/>
    <cellStyle name="Normal 3 4 17 3 2_Category Summary by LOB" xfId="26062"/>
    <cellStyle name="Normal 3 4 17 3 3" xfId="26063"/>
    <cellStyle name="Normal 3 4 17 3 3 2" xfId="26064"/>
    <cellStyle name="Normal 3 4 17 3 3_Category Summary by LOB" xfId="26065"/>
    <cellStyle name="Normal 3 4 17 3 4" xfId="26066"/>
    <cellStyle name="Normal 3 4 17 3 4 2" xfId="26067"/>
    <cellStyle name="Normal 3 4 17 3 4_Category Summary by LOB" xfId="26068"/>
    <cellStyle name="Normal 3 4 17 3 5" xfId="26069"/>
    <cellStyle name="Normal 3 4 17 3 5 2" xfId="26070"/>
    <cellStyle name="Normal 3 4 17 3 5_Category Summary by LOB" xfId="26071"/>
    <cellStyle name="Normal 3 4 17 3 6" xfId="26072"/>
    <cellStyle name="Normal 3 4 17 3 6 2" xfId="26073"/>
    <cellStyle name="Normal 3 4 17 3 6_Category Summary by LOB" xfId="26074"/>
    <cellStyle name="Normal 3 4 17 3 7" xfId="26075"/>
    <cellStyle name="Normal 3 4 17 3 7 2" xfId="26076"/>
    <cellStyle name="Normal 3 4 17 3 7_Category Summary by LOB" xfId="26077"/>
    <cellStyle name="Normal 3 4 17 3 8" xfId="26078"/>
    <cellStyle name="Normal 3 4 17 3 8 2" xfId="26079"/>
    <cellStyle name="Normal 3 4 17 3 8_Category Summary by LOB" xfId="26080"/>
    <cellStyle name="Normal 3 4 17 3 9" xfId="26081"/>
    <cellStyle name="Normal 3 4 17 3_Category Summary by LOB" xfId="26082"/>
    <cellStyle name="Normal 3 4 17 4" xfId="26083"/>
    <cellStyle name="Normal 3 4 17 4 2" xfId="26084"/>
    <cellStyle name="Normal 3 4 17 4_Category Summary by LOB" xfId="26085"/>
    <cellStyle name="Normal 3 4 17 5" xfId="26086"/>
    <cellStyle name="Normal 3 4 17 5 2" xfId="26087"/>
    <cellStyle name="Normal 3 4 17 5_Category Summary by LOB" xfId="26088"/>
    <cellStyle name="Normal 3 4 17 6" xfId="26089"/>
    <cellStyle name="Normal 3 4 17 6 2" xfId="26090"/>
    <cellStyle name="Normal 3 4 17 6_Category Summary by LOB" xfId="26091"/>
    <cellStyle name="Normal 3 4 17 7" xfId="26092"/>
    <cellStyle name="Normal 3 4 17 7 2" xfId="26093"/>
    <cellStyle name="Normal 3 4 17 7_Category Summary by LOB" xfId="26094"/>
    <cellStyle name="Normal 3 4 17 8" xfId="26095"/>
    <cellStyle name="Normal 3 4 17 8 2" xfId="26096"/>
    <cellStyle name="Normal 3 4 17 8_Category Summary by LOB" xfId="26097"/>
    <cellStyle name="Normal 3 4 17 9" xfId="26098"/>
    <cellStyle name="Normal 3 4 17 9 2" xfId="26099"/>
    <cellStyle name="Normal 3 4 17 9_Category Summary by LOB" xfId="26100"/>
    <cellStyle name="Normal 3 4 17_Category Summary by LOB" xfId="26101"/>
    <cellStyle name="Normal 3 4 18" xfId="26102"/>
    <cellStyle name="Normal 3 4 18 10" xfId="26103"/>
    <cellStyle name="Normal 3 4 18 10 2" xfId="26104"/>
    <cellStyle name="Normal 3 4 18 10_Category Summary by LOB" xfId="26105"/>
    <cellStyle name="Normal 3 4 18 11" xfId="26106"/>
    <cellStyle name="Normal 3 4 18 2" xfId="26107"/>
    <cellStyle name="Normal 3 4 18 2 2" xfId="26108"/>
    <cellStyle name="Normal 3 4 18 2 2 2" xfId="26109"/>
    <cellStyle name="Normal 3 4 18 2 2_Category Summary by LOB" xfId="26110"/>
    <cellStyle name="Normal 3 4 18 2 3" xfId="26111"/>
    <cellStyle name="Normal 3 4 18 2 3 2" xfId="26112"/>
    <cellStyle name="Normal 3 4 18 2 3_Category Summary by LOB" xfId="26113"/>
    <cellStyle name="Normal 3 4 18 2 4" xfId="26114"/>
    <cellStyle name="Normal 3 4 18 2 4 2" xfId="26115"/>
    <cellStyle name="Normal 3 4 18 2 4_Category Summary by LOB" xfId="26116"/>
    <cellStyle name="Normal 3 4 18 2 5" xfId="26117"/>
    <cellStyle name="Normal 3 4 18 2 5 2" xfId="26118"/>
    <cellStyle name="Normal 3 4 18 2 5_Category Summary by LOB" xfId="26119"/>
    <cellStyle name="Normal 3 4 18 2 6" xfId="26120"/>
    <cellStyle name="Normal 3 4 18 2 6 2" xfId="26121"/>
    <cellStyle name="Normal 3 4 18 2 6_Category Summary by LOB" xfId="26122"/>
    <cellStyle name="Normal 3 4 18 2 7" xfId="26123"/>
    <cellStyle name="Normal 3 4 18 2 7 2" xfId="26124"/>
    <cellStyle name="Normal 3 4 18 2 7_Category Summary by LOB" xfId="26125"/>
    <cellStyle name="Normal 3 4 18 2 8" xfId="26126"/>
    <cellStyle name="Normal 3 4 18 2 8 2" xfId="26127"/>
    <cellStyle name="Normal 3 4 18 2 8_Category Summary by LOB" xfId="26128"/>
    <cellStyle name="Normal 3 4 18 2 9" xfId="26129"/>
    <cellStyle name="Normal 3 4 18 2_Category Summary by LOB" xfId="26130"/>
    <cellStyle name="Normal 3 4 18 3" xfId="26131"/>
    <cellStyle name="Normal 3 4 18 3 2" xfId="26132"/>
    <cellStyle name="Normal 3 4 18 3 2 2" xfId="26133"/>
    <cellStyle name="Normal 3 4 18 3 2_Category Summary by LOB" xfId="26134"/>
    <cellStyle name="Normal 3 4 18 3 3" xfId="26135"/>
    <cellStyle name="Normal 3 4 18 3 3 2" xfId="26136"/>
    <cellStyle name="Normal 3 4 18 3 3_Category Summary by LOB" xfId="26137"/>
    <cellStyle name="Normal 3 4 18 3 4" xfId="26138"/>
    <cellStyle name="Normal 3 4 18 3 4 2" xfId="26139"/>
    <cellStyle name="Normal 3 4 18 3 4_Category Summary by LOB" xfId="26140"/>
    <cellStyle name="Normal 3 4 18 3 5" xfId="26141"/>
    <cellStyle name="Normal 3 4 18 3 5 2" xfId="26142"/>
    <cellStyle name="Normal 3 4 18 3 5_Category Summary by LOB" xfId="26143"/>
    <cellStyle name="Normal 3 4 18 3 6" xfId="26144"/>
    <cellStyle name="Normal 3 4 18 3 6 2" xfId="26145"/>
    <cellStyle name="Normal 3 4 18 3 6_Category Summary by LOB" xfId="26146"/>
    <cellStyle name="Normal 3 4 18 3 7" xfId="26147"/>
    <cellStyle name="Normal 3 4 18 3 7 2" xfId="26148"/>
    <cellStyle name="Normal 3 4 18 3 7_Category Summary by LOB" xfId="26149"/>
    <cellStyle name="Normal 3 4 18 3 8" xfId="26150"/>
    <cellStyle name="Normal 3 4 18 3 8 2" xfId="26151"/>
    <cellStyle name="Normal 3 4 18 3 8_Category Summary by LOB" xfId="26152"/>
    <cellStyle name="Normal 3 4 18 3 9" xfId="26153"/>
    <cellStyle name="Normal 3 4 18 3_Category Summary by LOB" xfId="26154"/>
    <cellStyle name="Normal 3 4 18 4" xfId="26155"/>
    <cellStyle name="Normal 3 4 18 4 2" xfId="26156"/>
    <cellStyle name="Normal 3 4 18 4_Category Summary by LOB" xfId="26157"/>
    <cellStyle name="Normal 3 4 18 5" xfId="26158"/>
    <cellStyle name="Normal 3 4 18 5 2" xfId="26159"/>
    <cellStyle name="Normal 3 4 18 5_Category Summary by LOB" xfId="26160"/>
    <cellStyle name="Normal 3 4 18 6" xfId="26161"/>
    <cellStyle name="Normal 3 4 18 6 2" xfId="26162"/>
    <cellStyle name="Normal 3 4 18 6_Category Summary by LOB" xfId="26163"/>
    <cellStyle name="Normal 3 4 18 7" xfId="26164"/>
    <cellStyle name="Normal 3 4 18 7 2" xfId="26165"/>
    <cellStyle name="Normal 3 4 18 7_Category Summary by LOB" xfId="26166"/>
    <cellStyle name="Normal 3 4 18 8" xfId="26167"/>
    <cellStyle name="Normal 3 4 18 8 2" xfId="26168"/>
    <cellStyle name="Normal 3 4 18 8_Category Summary by LOB" xfId="26169"/>
    <cellStyle name="Normal 3 4 18 9" xfId="26170"/>
    <cellStyle name="Normal 3 4 18 9 2" xfId="26171"/>
    <cellStyle name="Normal 3 4 18 9_Category Summary by LOB" xfId="26172"/>
    <cellStyle name="Normal 3 4 18_Category Summary by LOB" xfId="26173"/>
    <cellStyle name="Normal 3 4 19" xfId="26174"/>
    <cellStyle name="Normal 3 4 19 10" xfId="26175"/>
    <cellStyle name="Normal 3 4 19 10 2" xfId="26176"/>
    <cellStyle name="Normal 3 4 19 10_Category Summary by LOB" xfId="26177"/>
    <cellStyle name="Normal 3 4 19 11" xfId="26178"/>
    <cellStyle name="Normal 3 4 19 2" xfId="26179"/>
    <cellStyle name="Normal 3 4 19 2 2" xfId="26180"/>
    <cellStyle name="Normal 3 4 19 2 2 2" xfId="26181"/>
    <cellStyle name="Normal 3 4 19 2 2_Category Summary by LOB" xfId="26182"/>
    <cellStyle name="Normal 3 4 19 2 3" xfId="26183"/>
    <cellStyle name="Normal 3 4 19 2 3 2" xfId="26184"/>
    <cellStyle name="Normal 3 4 19 2 3_Category Summary by LOB" xfId="26185"/>
    <cellStyle name="Normal 3 4 19 2 4" xfId="26186"/>
    <cellStyle name="Normal 3 4 19 2 4 2" xfId="26187"/>
    <cellStyle name="Normal 3 4 19 2 4_Category Summary by LOB" xfId="26188"/>
    <cellStyle name="Normal 3 4 19 2 5" xfId="26189"/>
    <cellStyle name="Normal 3 4 19 2 5 2" xfId="26190"/>
    <cellStyle name="Normal 3 4 19 2 5_Category Summary by LOB" xfId="26191"/>
    <cellStyle name="Normal 3 4 19 2 6" xfId="26192"/>
    <cellStyle name="Normal 3 4 19 2 6 2" xfId="26193"/>
    <cellStyle name="Normal 3 4 19 2 6_Category Summary by LOB" xfId="26194"/>
    <cellStyle name="Normal 3 4 19 2 7" xfId="26195"/>
    <cellStyle name="Normal 3 4 19 2 7 2" xfId="26196"/>
    <cellStyle name="Normal 3 4 19 2 7_Category Summary by LOB" xfId="26197"/>
    <cellStyle name="Normal 3 4 19 2 8" xfId="26198"/>
    <cellStyle name="Normal 3 4 19 2 8 2" xfId="26199"/>
    <cellStyle name="Normal 3 4 19 2 8_Category Summary by LOB" xfId="26200"/>
    <cellStyle name="Normal 3 4 19 2 9" xfId="26201"/>
    <cellStyle name="Normal 3 4 19 2_Category Summary by LOB" xfId="26202"/>
    <cellStyle name="Normal 3 4 19 3" xfId="26203"/>
    <cellStyle name="Normal 3 4 19 3 2" xfId="26204"/>
    <cellStyle name="Normal 3 4 19 3 2 2" xfId="26205"/>
    <cellStyle name="Normal 3 4 19 3 2_Category Summary by LOB" xfId="26206"/>
    <cellStyle name="Normal 3 4 19 3 3" xfId="26207"/>
    <cellStyle name="Normal 3 4 19 3 3 2" xfId="26208"/>
    <cellStyle name="Normal 3 4 19 3 3_Category Summary by LOB" xfId="26209"/>
    <cellStyle name="Normal 3 4 19 3 4" xfId="26210"/>
    <cellStyle name="Normal 3 4 19 3 4 2" xfId="26211"/>
    <cellStyle name="Normal 3 4 19 3 4_Category Summary by LOB" xfId="26212"/>
    <cellStyle name="Normal 3 4 19 3 5" xfId="26213"/>
    <cellStyle name="Normal 3 4 19 3 5 2" xfId="26214"/>
    <cellStyle name="Normal 3 4 19 3 5_Category Summary by LOB" xfId="26215"/>
    <cellStyle name="Normal 3 4 19 3 6" xfId="26216"/>
    <cellStyle name="Normal 3 4 19 3 6 2" xfId="26217"/>
    <cellStyle name="Normal 3 4 19 3 6_Category Summary by LOB" xfId="26218"/>
    <cellStyle name="Normal 3 4 19 3 7" xfId="26219"/>
    <cellStyle name="Normal 3 4 19 3 7 2" xfId="26220"/>
    <cellStyle name="Normal 3 4 19 3 7_Category Summary by LOB" xfId="26221"/>
    <cellStyle name="Normal 3 4 19 3 8" xfId="26222"/>
    <cellStyle name="Normal 3 4 19 3 8 2" xfId="26223"/>
    <cellStyle name="Normal 3 4 19 3 8_Category Summary by LOB" xfId="26224"/>
    <cellStyle name="Normal 3 4 19 3 9" xfId="26225"/>
    <cellStyle name="Normal 3 4 19 3_Category Summary by LOB" xfId="26226"/>
    <cellStyle name="Normal 3 4 19 4" xfId="26227"/>
    <cellStyle name="Normal 3 4 19 4 2" xfId="26228"/>
    <cellStyle name="Normal 3 4 19 4_Category Summary by LOB" xfId="26229"/>
    <cellStyle name="Normal 3 4 19 5" xfId="26230"/>
    <cellStyle name="Normal 3 4 19 5 2" xfId="26231"/>
    <cellStyle name="Normal 3 4 19 5_Category Summary by LOB" xfId="26232"/>
    <cellStyle name="Normal 3 4 19 6" xfId="26233"/>
    <cellStyle name="Normal 3 4 19 6 2" xfId="26234"/>
    <cellStyle name="Normal 3 4 19 6_Category Summary by LOB" xfId="26235"/>
    <cellStyle name="Normal 3 4 19 7" xfId="26236"/>
    <cellStyle name="Normal 3 4 19 7 2" xfId="26237"/>
    <cellStyle name="Normal 3 4 19 7_Category Summary by LOB" xfId="26238"/>
    <cellStyle name="Normal 3 4 19 8" xfId="26239"/>
    <cellStyle name="Normal 3 4 19 8 2" xfId="26240"/>
    <cellStyle name="Normal 3 4 19 8_Category Summary by LOB" xfId="26241"/>
    <cellStyle name="Normal 3 4 19 9" xfId="26242"/>
    <cellStyle name="Normal 3 4 19 9 2" xfId="26243"/>
    <cellStyle name="Normal 3 4 19 9_Category Summary by LOB" xfId="26244"/>
    <cellStyle name="Normal 3 4 19_Category Summary by LOB" xfId="26245"/>
    <cellStyle name="Normal 3 4 2" xfId="26246"/>
    <cellStyle name="Normal 3 4 2 2" xfId="26247"/>
    <cellStyle name="Normal 3 4 2 2 2" xfId="26248"/>
    <cellStyle name="Normal 3 4 2 2 2 2" xfId="26249"/>
    <cellStyle name="Normal 3 4 2 2 2_Category Summary by LOB" xfId="26250"/>
    <cellStyle name="Normal 3 4 2 2 3" xfId="26251"/>
    <cellStyle name="Normal 3 4 2 2 3 2" xfId="26252"/>
    <cellStyle name="Normal 3 4 2 2 3_Category Summary by LOB" xfId="26253"/>
    <cellStyle name="Normal 3 4 2 2 4" xfId="26254"/>
    <cellStyle name="Normal 3 4 2 2 4 2" xfId="26255"/>
    <cellStyle name="Normal 3 4 2 2 4_Category Summary by LOB" xfId="26256"/>
    <cellStyle name="Normal 3 4 2 2 5" xfId="26257"/>
    <cellStyle name="Normal 3 4 2 2 5 2" xfId="26258"/>
    <cellStyle name="Normal 3 4 2 2 5_Category Summary by LOB" xfId="26259"/>
    <cellStyle name="Normal 3 4 2 2 6" xfId="26260"/>
    <cellStyle name="Normal 3 4 2 2 6 2" xfId="26261"/>
    <cellStyle name="Normal 3 4 2 2 6_Category Summary by LOB" xfId="26262"/>
    <cellStyle name="Normal 3 4 2 2 7" xfId="26263"/>
    <cellStyle name="Normal 3 4 2 2 7 2" xfId="26264"/>
    <cellStyle name="Normal 3 4 2 2 7_Category Summary by LOB" xfId="26265"/>
    <cellStyle name="Normal 3 4 2 2 8" xfId="26266"/>
    <cellStyle name="Normal 3 4 2 2 8 2" xfId="26267"/>
    <cellStyle name="Normal 3 4 2 2 8_Category Summary by LOB" xfId="26268"/>
    <cellStyle name="Normal 3 4 2 2 9" xfId="26269"/>
    <cellStyle name="Normal 3 4 2 2_Category Summary by LOB" xfId="26270"/>
    <cellStyle name="Normal 3 4 2 3" xfId="26271"/>
    <cellStyle name="Normal 3 4 2 3 2" xfId="26272"/>
    <cellStyle name="Normal 3 4 2 3 2 2" xfId="26273"/>
    <cellStyle name="Normal 3 4 2 3 2_Category Summary by LOB" xfId="26274"/>
    <cellStyle name="Normal 3 4 2 3 3" xfId="26275"/>
    <cellStyle name="Normal 3 4 2 3 3 2" xfId="26276"/>
    <cellStyle name="Normal 3 4 2 3 3_Category Summary by LOB" xfId="26277"/>
    <cellStyle name="Normal 3 4 2 3 4" xfId="26278"/>
    <cellStyle name="Normal 3 4 2 3 4 2" xfId="26279"/>
    <cellStyle name="Normal 3 4 2 3 4_Category Summary by LOB" xfId="26280"/>
    <cellStyle name="Normal 3 4 2 3 5" xfId="26281"/>
    <cellStyle name="Normal 3 4 2 3 5 2" xfId="26282"/>
    <cellStyle name="Normal 3 4 2 3 5_Category Summary by LOB" xfId="26283"/>
    <cellStyle name="Normal 3 4 2 3 6" xfId="26284"/>
    <cellStyle name="Normal 3 4 2 3 6 2" xfId="26285"/>
    <cellStyle name="Normal 3 4 2 3 6_Category Summary by LOB" xfId="26286"/>
    <cellStyle name="Normal 3 4 2 3 7" xfId="26287"/>
    <cellStyle name="Normal 3 4 2 3 7 2" xfId="26288"/>
    <cellStyle name="Normal 3 4 2 3 7_Category Summary by LOB" xfId="26289"/>
    <cellStyle name="Normal 3 4 2 3 8" xfId="26290"/>
    <cellStyle name="Normal 3 4 2 3 8 2" xfId="26291"/>
    <cellStyle name="Normal 3 4 2 3 8_Category Summary by LOB" xfId="26292"/>
    <cellStyle name="Normal 3 4 2 3 9" xfId="26293"/>
    <cellStyle name="Normal 3 4 2 3_Category Summary by LOB" xfId="26294"/>
    <cellStyle name="Normal 3 4 2 4" xfId="26295"/>
    <cellStyle name="Normal 3 4 2_Category Summary by LOB" xfId="26296"/>
    <cellStyle name="Normal 3 4 20" xfId="26297"/>
    <cellStyle name="Normal 3 4 20 10" xfId="26298"/>
    <cellStyle name="Normal 3 4 20 10 2" xfId="26299"/>
    <cellStyle name="Normal 3 4 20 10_Category Summary by LOB" xfId="26300"/>
    <cellStyle name="Normal 3 4 20 11" xfId="26301"/>
    <cellStyle name="Normal 3 4 20 2" xfId="26302"/>
    <cellStyle name="Normal 3 4 20 2 2" xfId="26303"/>
    <cellStyle name="Normal 3 4 20 2 2 2" xfId="26304"/>
    <cellStyle name="Normal 3 4 20 2 2_Category Summary by LOB" xfId="26305"/>
    <cellStyle name="Normal 3 4 20 2 3" xfId="26306"/>
    <cellStyle name="Normal 3 4 20 2 3 2" xfId="26307"/>
    <cellStyle name="Normal 3 4 20 2 3_Category Summary by LOB" xfId="26308"/>
    <cellStyle name="Normal 3 4 20 2 4" xfId="26309"/>
    <cellStyle name="Normal 3 4 20 2 4 2" xfId="26310"/>
    <cellStyle name="Normal 3 4 20 2 4_Category Summary by LOB" xfId="26311"/>
    <cellStyle name="Normal 3 4 20 2 5" xfId="26312"/>
    <cellStyle name="Normal 3 4 20 2 5 2" xfId="26313"/>
    <cellStyle name="Normal 3 4 20 2 5_Category Summary by LOB" xfId="26314"/>
    <cellStyle name="Normal 3 4 20 2 6" xfId="26315"/>
    <cellStyle name="Normal 3 4 20 2 6 2" xfId="26316"/>
    <cellStyle name="Normal 3 4 20 2 6_Category Summary by LOB" xfId="26317"/>
    <cellStyle name="Normal 3 4 20 2 7" xfId="26318"/>
    <cellStyle name="Normal 3 4 20 2 7 2" xfId="26319"/>
    <cellStyle name="Normal 3 4 20 2 7_Category Summary by LOB" xfId="26320"/>
    <cellStyle name="Normal 3 4 20 2 8" xfId="26321"/>
    <cellStyle name="Normal 3 4 20 2 8 2" xfId="26322"/>
    <cellStyle name="Normal 3 4 20 2 8_Category Summary by LOB" xfId="26323"/>
    <cellStyle name="Normal 3 4 20 2 9" xfId="26324"/>
    <cellStyle name="Normal 3 4 20 2_Category Summary by LOB" xfId="26325"/>
    <cellStyle name="Normal 3 4 20 3" xfId="26326"/>
    <cellStyle name="Normal 3 4 20 3 2" xfId="26327"/>
    <cellStyle name="Normal 3 4 20 3 2 2" xfId="26328"/>
    <cellStyle name="Normal 3 4 20 3 2_Category Summary by LOB" xfId="26329"/>
    <cellStyle name="Normal 3 4 20 3 3" xfId="26330"/>
    <cellStyle name="Normal 3 4 20 3 3 2" xfId="26331"/>
    <cellStyle name="Normal 3 4 20 3 3_Category Summary by LOB" xfId="26332"/>
    <cellStyle name="Normal 3 4 20 3 4" xfId="26333"/>
    <cellStyle name="Normal 3 4 20 3 4 2" xfId="26334"/>
    <cellStyle name="Normal 3 4 20 3 4_Category Summary by LOB" xfId="26335"/>
    <cellStyle name="Normal 3 4 20 3 5" xfId="26336"/>
    <cellStyle name="Normal 3 4 20 3 5 2" xfId="26337"/>
    <cellStyle name="Normal 3 4 20 3 5_Category Summary by LOB" xfId="26338"/>
    <cellStyle name="Normal 3 4 20 3 6" xfId="26339"/>
    <cellStyle name="Normal 3 4 20 3 6 2" xfId="26340"/>
    <cellStyle name="Normal 3 4 20 3 6_Category Summary by LOB" xfId="26341"/>
    <cellStyle name="Normal 3 4 20 3 7" xfId="26342"/>
    <cellStyle name="Normal 3 4 20 3 7 2" xfId="26343"/>
    <cellStyle name="Normal 3 4 20 3 7_Category Summary by LOB" xfId="26344"/>
    <cellStyle name="Normal 3 4 20 3 8" xfId="26345"/>
    <cellStyle name="Normal 3 4 20 3 8 2" xfId="26346"/>
    <cellStyle name="Normal 3 4 20 3 8_Category Summary by LOB" xfId="26347"/>
    <cellStyle name="Normal 3 4 20 3 9" xfId="26348"/>
    <cellStyle name="Normal 3 4 20 3_Category Summary by LOB" xfId="26349"/>
    <cellStyle name="Normal 3 4 20 4" xfId="26350"/>
    <cellStyle name="Normal 3 4 20 4 2" xfId="26351"/>
    <cellStyle name="Normal 3 4 20 4_Category Summary by LOB" xfId="26352"/>
    <cellStyle name="Normal 3 4 20 5" xfId="26353"/>
    <cellStyle name="Normal 3 4 20 5 2" xfId="26354"/>
    <cellStyle name="Normal 3 4 20 5_Category Summary by LOB" xfId="26355"/>
    <cellStyle name="Normal 3 4 20 6" xfId="26356"/>
    <cellStyle name="Normal 3 4 20 6 2" xfId="26357"/>
    <cellStyle name="Normal 3 4 20 6_Category Summary by LOB" xfId="26358"/>
    <cellStyle name="Normal 3 4 20 7" xfId="26359"/>
    <cellStyle name="Normal 3 4 20 7 2" xfId="26360"/>
    <cellStyle name="Normal 3 4 20 7_Category Summary by LOB" xfId="26361"/>
    <cellStyle name="Normal 3 4 20 8" xfId="26362"/>
    <cellStyle name="Normal 3 4 20 8 2" xfId="26363"/>
    <cellStyle name="Normal 3 4 20 8_Category Summary by LOB" xfId="26364"/>
    <cellStyle name="Normal 3 4 20 9" xfId="26365"/>
    <cellStyle name="Normal 3 4 20 9 2" xfId="26366"/>
    <cellStyle name="Normal 3 4 20 9_Category Summary by LOB" xfId="26367"/>
    <cellStyle name="Normal 3 4 20_Category Summary by LOB" xfId="26368"/>
    <cellStyle name="Normal 3 4 21" xfId="26369"/>
    <cellStyle name="Normal 3 4 21 10" xfId="26370"/>
    <cellStyle name="Normal 3 4 21 10 2" xfId="26371"/>
    <cellStyle name="Normal 3 4 21 10_Category Summary by LOB" xfId="26372"/>
    <cellStyle name="Normal 3 4 21 11" xfId="26373"/>
    <cellStyle name="Normal 3 4 21 2" xfId="26374"/>
    <cellStyle name="Normal 3 4 21 2 2" xfId="26375"/>
    <cellStyle name="Normal 3 4 21 2 2 2" xfId="26376"/>
    <cellStyle name="Normal 3 4 21 2 2_Category Summary by LOB" xfId="26377"/>
    <cellStyle name="Normal 3 4 21 2 3" xfId="26378"/>
    <cellStyle name="Normal 3 4 21 2 3 2" xfId="26379"/>
    <cellStyle name="Normal 3 4 21 2 3_Category Summary by LOB" xfId="26380"/>
    <cellStyle name="Normal 3 4 21 2 4" xfId="26381"/>
    <cellStyle name="Normal 3 4 21 2 4 2" xfId="26382"/>
    <cellStyle name="Normal 3 4 21 2 4_Category Summary by LOB" xfId="26383"/>
    <cellStyle name="Normal 3 4 21 2 5" xfId="26384"/>
    <cellStyle name="Normal 3 4 21 2 5 2" xfId="26385"/>
    <cellStyle name="Normal 3 4 21 2 5_Category Summary by LOB" xfId="26386"/>
    <cellStyle name="Normal 3 4 21 2 6" xfId="26387"/>
    <cellStyle name="Normal 3 4 21 2 6 2" xfId="26388"/>
    <cellStyle name="Normal 3 4 21 2 6_Category Summary by LOB" xfId="26389"/>
    <cellStyle name="Normal 3 4 21 2 7" xfId="26390"/>
    <cellStyle name="Normal 3 4 21 2 7 2" xfId="26391"/>
    <cellStyle name="Normal 3 4 21 2 7_Category Summary by LOB" xfId="26392"/>
    <cellStyle name="Normal 3 4 21 2 8" xfId="26393"/>
    <cellStyle name="Normal 3 4 21 2 8 2" xfId="26394"/>
    <cellStyle name="Normal 3 4 21 2 8_Category Summary by LOB" xfId="26395"/>
    <cellStyle name="Normal 3 4 21 2 9" xfId="26396"/>
    <cellStyle name="Normal 3 4 21 2_Category Summary by LOB" xfId="26397"/>
    <cellStyle name="Normal 3 4 21 3" xfId="26398"/>
    <cellStyle name="Normal 3 4 21 3 2" xfId="26399"/>
    <cellStyle name="Normal 3 4 21 3 2 2" xfId="26400"/>
    <cellStyle name="Normal 3 4 21 3 2_Category Summary by LOB" xfId="26401"/>
    <cellStyle name="Normal 3 4 21 3 3" xfId="26402"/>
    <cellStyle name="Normal 3 4 21 3 3 2" xfId="26403"/>
    <cellStyle name="Normal 3 4 21 3 3_Category Summary by LOB" xfId="26404"/>
    <cellStyle name="Normal 3 4 21 3 4" xfId="26405"/>
    <cellStyle name="Normal 3 4 21 3 4 2" xfId="26406"/>
    <cellStyle name="Normal 3 4 21 3 4_Category Summary by LOB" xfId="26407"/>
    <cellStyle name="Normal 3 4 21 3 5" xfId="26408"/>
    <cellStyle name="Normal 3 4 21 3 5 2" xfId="26409"/>
    <cellStyle name="Normal 3 4 21 3 5_Category Summary by LOB" xfId="26410"/>
    <cellStyle name="Normal 3 4 21 3 6" xfId="26411"/>
    <cellStyle name="Normal 3 4 21 3 6 2" xfId="26412"/>
    <cellStyle name="Normal 3 4 21 3 6_Category Summary by LOB" xfId="26413"/>
    <cellStyle name="Normal 3 4 21 3 7" xfId="26414"/>
    <cellStyle name="Normal 3 4 21 3 7 2" xfId="26415"/>
    <cellStyle name="Normal 3 4 21 3 7_Category Summary by LOB" xfId="26416"/>
    <cellStyle name="Normal 3 4 21 3 8" xfId="26417"/>
    <cellStyle name="Normal 3 4 21 3 8 2" xfId="26418"/>
    <cellStyle name="Normal 3 4 21 3 8_Category Summary by LOB" xfId="26419"/>
    <cellStyle name="Normal 3 4 21 3 9" xfId="26420"/>
    <cellStyle name="Normal 3 4 21 3_Category Summary by LOB" xfId="26421"/>
    <cellStyle name="Normal 3 4 21 4" xfId="26422"/>
    <cellStyle name="Normal 3 4 21 4 2" xfId="26423"/>
    <cellStyle name="Normal 3 4 21 4_Category Summary by LOB" xfId="26424"/>
    <cellStyle name="Normal 3 4 21 5" xfId="26425"/>
    <cellStyle name="Normal 3 4 21 5 2" xfId="26426"/>
    <cellStyle name="Normal 3 4 21 5_Category Summary by LOB" xfId="26427"/>
    <cellStyle name="Normal 3 4 21 6" xfId="26428"/>
    <cellStyle name="Normal 3 4 21 6 2" xfId="26429"/>
    <cellStyle name="Normal 3 4 21 6_Category Summary by LOB" xfId="26430"/>
    <cellStyle name="Normal 3 4 21 7" xfId="26431"/>
    <cellStyle name="Normal 3 4 21 7 2" xfId="26432"/>
    <cellStyle name="Normal 3 4 21 7_Category Summary by LOB" xfId="26433"/>
    <cellStyle name="Normal 3 4 21 8" xfId="26434"/>
    <cellStyle name="Normal 3 4 21 8 2" xfId="26435"/>
    <cellStyle name="Normal 3 4 21 8_Category Summary by LOB" xfId="26436"/>
    <cellStyle name="Normal 3 4 21 9" xfId="26437"/>
    <cellStyle name="Normal 3 4 21 9 2" xfId="26438"/>
    <cellStyle name="Normal 3 4 21 9_Category Summary by LOB" xfId="26439"/>
    <cellStyle name="Normal 3 4 21_Category Summary by LOB" xfId="26440"/>
    <cellStyle name="Normal 3 4 22" xfId="26441"/>
    <cellStyle name="Normal 3 4 22 10" xfId="26442"/>
    <cellStyle name="Normal 3 4 22 10 2" xfId="26443"/>
    <cellStyle name="Normal 3 4 22 10_Category Summary by LOB" xfId="26444"/>
    <cellStyle name="Normal 3 4 22 11" xfId="26445"/>
    <cellStyle name="Normal 3 4 22 2" xfId="26446"/>
    <cellStyle name="Normal 3 4 22 2 2" xfId="26447"/>
    <cellStyle name="Normal 3 4 22 2 2 2" xfId="26448"/>
    <cellStyle name="Normal 3 4 22 2 2_Category Summary by LOB" xfId="26449"/>
    <cellStyle name="Normal 3 4 22 2 3" xfId="26450"/>
    <cellStyle name="Normal 3 4 22 2 3 2" xfId="26451"/>
    <cellStyle name="Normal 3 4 22 2 3_Category Summary by LOB" xfId="26452"/>
    <cellStyle name="Normal 3 4 22 2 4" xfId="26453"/>
    <cellStyle name="Normal 3 4 22 2 4 2" xfId="26454"/>
    <cellStyle name="Normal 3 4 22 2 4_Category Summary by LOB" xfId="26455"/>
    <cellStyle name="Normal 3 4 22 2 5" xfId="26456"/>
    <cellStyle name="Normal 3 4 22 2 5 2" xfId="26457"/>
    <cellStyle name="Normal 3 4 22 2 5_Category Summary by LOB" xfId="26458"/>
    <cellStyle name="Normal 3 4 22 2 6" xfId="26459"/>
    <cellStyle name="Normal 3 4 22 2 6 2" xfId="26460"/>
    <cellStyle name="Normal 3 4 22 2 6_Category Summary by LOB" xfId="26461"/>
    <cellStyle name="Normal 3 4 22 2 7" xfId="26462"/>
    <cellStyle name="Normal 3 4 22 2 7 2" xfId="26463"/>
    <cellStyle name="Normal 3 4 22 2 7_Category Summary by LOB" xfId="26464"/>
    <cellStyle name="Normal 3 4 22 2 8" xfId="26465"/>
    <cellStyle name="Normal 3 4 22 2 8 2" xfId="26466"/>
    <cellStyle name="Normal 3 4 22 2 8_Category Summary by LOB" xfId="26467"/>
    <cellStyle name="Normal 3 4 22 2 9" xfId="26468"/>
    <cellStyle name="Normal 3 4 22 2_Category Summary by LOB" xfId="26469"/>
    <cellStyle name="Normal 3 4 22 3" xfId="26470"/>
    <cellStyle name="Normal 3 4 22 3 2" xfId="26471"/>
    <cellStyle name="Normal 3 4 22 3 2 2" xfId="26472"/>
    <cellStyle name="Normal 3 4 22 3 2_Category Summary by LOB" xfId="26473"/>
    <cellStyle name="Normal 3 4 22 3 3" xfId="26474"/>
    <cellStyle name="Normal 3 4 22 3 3 2" xfId="26475"/>
    <cellStyle name="Normal 3 4 22 3 3_Category Summary by LOB" xfId="26476"/>
    <cellStyle name="Normal 3 4 22 3 4" xfId="26477"/>
    <cellStyle name="Normal 3 4 22 3 4 2" xfId="26478"/>
    <cellStyle name="Normal 3 4 22 3 4_Category Summary by LOB" xfId="26479"/>
    <cellStyle name="Normal 3 4 22 3 5" xfId="26480"/>
    <cellStyle name="Normal 3 4 22 3 5 2" xfId="26481"/>
    <cellStyle name="Normal 3 4 22 3 5_Category Summary by LOB" xfId="26482"/>
    <cellStyle name="Normal 3 4 22 3 6" xfId="26483"/>
    <cellStyle name="Normal 3 4 22 3 6 2" xfId="26484"/>
    <cellStyle name="Normal 3 4 22 3 6_Category Summary by LOB" xfId="26485"/>
    <cellStyle name="Normal 3 4 22 3 7" xfId="26486"/>
    <cellStyle name="Normal 3 4 22 3 7 2" xfId="26487"/>
    <cellStyle name="Normal 3 4 22 3 7_Category Summary by LOB" xfId="26488"/>
    <cellStyle name="Normal 3 4 22 3 8" xfId="26489"/>
    <cellStyle name="Normal 3 4 22 3 8 2" xfId="26490"/>
    <cellStyle name="Normal 3 4 22 3 8_Category Summary by LOB" xfId="26491"/>
    <cellStyle name="Normal 3 4 22 3 9" xfId="26492"/>
    <cellStyle name="Normal 3 4 22 3_Category Summary by LOB" xfId="26493"/>
    <cellStyle name="Normal 3 4 22 4" xfId="26494"/>
    <cellStyle name="Normal 3 4 22 4 2" xfId="26495"/>
    <cellStyle name="Normal 3 4 22 4_Category Summary by LOB" xfId="26496"/>
    <cellStyle name="Normal 3 4 22 5" xfId="26497"/>
    <cellStyle name="Normal 3 4 22 5 2" xfId="26498"/>
    <cellStyle name="Normal 3 4 22 5_Category Summary by LOB" xfId="26499"/>
    <cellStyle name="Normal 3 4 22 6" xfId="26500"/>
    <cellStyle name="Normal 3 4 22 6 2" xfId="26501"/>
    <cellStyle name="Normal 3 4 22 6_Category Summary by LOB" xfId="26502"/>
    <cellStyle name="Normal 3 4 22 7" xfId="26503"/>
    <cellStyle name="Normal 3 4 22 7 2" xfId="26504"/>
    <cellStyle name="Normal 3 4 22 7_Category Summary by LOB" xfId="26505"/>
    <cellStyle name="Normal 3 4 22 8" xfId="26506"/>
    <cellStyle name="Normal 3 4 22 8 2" xfId="26507"/>
    <cellStyle name="Normal 3 4 22 8_Category Summary by LOB" xfId="26508"/>
    <cellStyle name="Normal 3 4 22 9" xfId="26509"/>
    <cellStyle name="Normal 3 4 22 9 2" xfId="26510"/>
    <cellStyle name="Normal 3 4 22 9_Category Summary by LOB" xfId="26511"/>
    <cellStyle name="Normal 3 4 22_Category Summary by LOB" xfId="26512"/>
    <cellStyle name="Normal 3 4 23" xfId="26513"/>
    <cellStyle name="Normal 3 4 23 10" xfId="26514"/>
    <cellStyle name="Normal 3 4 23 10 2" xfId="26515"/>
    <cellStyle name="Normal 3 4 23 10_Category Summary by LOB" xfId="26516"/>
    <cellStyle name="Normal 3 4 23 11" xfId="26517"/>
    <cellStyle name="Normal 3 4 23 2" xfId="26518"/>
    <cellStyle name="Normal 3 4 23 2 2" xfId="26519"/>
    <cellStyle name="Normal 3 4 23 2 2 2" xfId="26520"/>
    <cellStyle name="Normal 3 4 23 2 2_Category Summary by LOB" xfId="26521"/>
    <cellStyle name="Normal 3 4 23 2 3" xfId="26522"/>
    <cellStyle name="Normal 3 4 23 2 3 2" xfId="26523"/>
    <cellStyle name="Normal 3 4 23 2 3_Category Summary by LOB" xfId="26524"/>
    <cellStyle name="Normal 3 4 23 2 4" xfId="26525"/>
    <cellStyle name="Normal 3 4 23 2 4 2" xfId="26526"/>
    <cellStyle name="Normal 3 4 23 2 4_Category Summary by LOB" xfId="26527"/>
    <cellStyle name="Normal 3 4 23 2 5" xfId="26528"/>
    <cellStyle name="Normal 3 4 23 2 5 2" xfId="26529"/>
    <cellStyle name="Normal 3 4 23 2 5_Category Summary by LOB" xfId="26530"/>
    <cellStyle name="Normal 3 4 23 2 6" xfId="26531"/>
    <cellStyle name="Normal 3 4 23 2 6 2" xfId="26532"/>
    <cellStyle name="Normal 3 4 23 2 6_Category Summary by LOB" xfId="26533"/>
    <cellStyle name="Normal 3 4 23 2 7" xfId="26534"/>
    <cellStyle name="Normal 3 4 23 2 7 2" xfId="26535"/>
    <cellStyle name="Normal 3 4 23 2 7_Category Summary by LOB" xfId="26536"/>
    <cellStyle name="Normal 3 4 23 2 8" xfId="26537"/>
    <cellStyle name="Normal 3 4 23 2 8 2" xfId="26538"/>
    <cellStyle name="Normal 3 4 23 2 8_Category Summary by LOB" xfId="26539"/>
    <cellStyle name="Normal 3 4 23 2 9" xfId="26540"/>
    <cellStyle name="Normal 3 4 23 2_Category Summary by LOB" xfId="26541"/>
    <cellStyle name="Normal 3 4 23 3" xfId="26542"/>
    <cellStyle name="Normal 3 4 23 3 2" xfId="26543"/>
    <cellStyle name="Normal 3 4 23 3 2 2" xfId="26544"/>
    <cellStyle name="Normal 3 4 23 3 2_Category Summary by LOB" xfId="26545"/>
    <cellStyle name="Normal 3 4 23 3 3" xfId="26546"/>
    <cellStyle name="Normal 3 4 23 3 3 2" xfId="26547"/>
    <cellStyle name="Normal 3 4 23 3 3_Category Summary by LOB" xfId="26548"/>
    <cellStyle name="Normal 3 4 23 3 4" xfId="26549"/>
    <cellStyle name="Normal 3 4 23 3 4 2" xfId="26550"/>
    <cellStyle name="Normal 3 4 23 3 4_Category Summary by LOB" xfId="26551"/>
    <cellStyle name="Normal 3 4 23 3 5" xfId="26552"/>
    <cellStyle name="Normal 3 4 23 3 5 2" xfId="26553"/>
    <cellStyle name="Normal 3 4 23 3 5_Category Summary by LOB" xfId="26554"/>
    <cellStyle name="Normal 3 4 23 3 6" xfId="26555"/>
    <cellStyle name="Normal 3 4 23 3 6 2" xfId="26556"/>
    <cellStyle name="Normal 3 4 23 3 6_Category Summary by LOB" xfId="26557"/>
    <cellStyle name="Normal 3 4 23 3 7" xfId="26558"/>
    <cellStyle name="Normal 3 4 23 3 7 2" xfId="26559"/>
    <cellStyle name="Normal 3 4 23 3 7_Category Summary by LOB" xfId="26560"/>
    <cellStyle name="Normal 3 4 23 3 8" xfId="26561"/>
    <cellStyle name="Normal 3 4 23 3 8 2" xfId="26562"/>
    <cellStyle name="Normal 3 4 23 3 8_Category Summary by LOB" xfId="26563"/>
    <cellStyle name="Normal 3 4 23 3 9" xfId="26564"/>
    <cellStyle name="Normal 3 4 23 3_Category Summary by LOB" xfId="26565"/>
    <cellStyle name="Normal 3 4 23 4" xfId="26566"/>
    <cellStyle name="Normal 3 4 23 4 2" xfId="26567"/>
    <cellStyle name="Normal 3 4 23 4_Category Summary by LOB" xfId="26568"/>
    <cellStyle name="Normal 3 4 23 5" xfId="26569"/>
    <cellStyle name="Normal 3 4 23 5 2" xfId="26570"/>
    <cellStyle name="Normal 3 4 23 5_Category Summary by LOB" xfId="26571"/>
    <cellStyle name="Normal 3 4 23 6" xfId="26572"/>
    <cellStyle name="Normal 3 4 23 6 2" xfId="26573"/>
    <cellStyle name="Normal 3 4 23 6_Category Summary by LOB" xfId="26574"/>
    <cellStyle name="Normal 3 4 23 7" xfId="26575"/>
    <cellStyle name="Normal 3 4 23 7 2" xfId="26576"/>
    <cellStyle name="Normal 3 4 23 7_Category Summary by LOB" xfId="26577"/>
    <cellStyle name="Normal 3 4 23 8" xfId="26578"/>
    <cellStyle name="Normal 3 4 23 8 2" xfId="26579"/>
    <cellStyle name="Normal 3 4 23 8_Category Summary by LOB" xfId="26580"/>
    <cellStyle name="Normal 3 4 23 9" xfId="26581"/>
    <cellStyle name="Normal 3 4 23 9 2" xfId="26582"/>
    <cellStyle name="Normal 3 4 23 9_Category Summary by LOB" xfId="26583"/>
    <cellStyle name="Normal 3 4 23_Category Summary by LOB" xfId="26584"/>
    <cellStyle name="Normal 3 4 24" xfId="26585"/>
    <cellStyle name="Normal 3 4 24 2" xfId="26586"/>
    <cellStyle name="Normal 3 4 24 2 2" xfId="26587"/>
    <cellStyle name="Normal 3 4 24 2_Category Summary by LOB" xfId="26588"/>
    <cellStyle name="Normal 3 4 24 3" xfId="26589"/>
    <cellStyle name="Normal 3 4 24 3 2" xfId="26590"/>
    <cellStyle name="Normal 3 4 24 3_Category Summary by LOB" xfId="26591"/>
    <cellStyle name="Normal 3 4 24 4" xfId="26592"/>
    <cellStyle name="Normal 3 4 24 4 2" xfId="26593"/>
    <cellStyle name="Normal 3 4 24 4_Category Summary by LOB" xfId="26594"/>
    <cellStyle name="Normal 3 4 24 5" xfId="26595"/>
    <cellStyle name="Normal 3 4 24 5 2" xfId="26596"/>
    <cellStyle name="Normal 3 4 24 5_Category Summary by LOB" xfId="26597"/>
    <cellStyle name="Normal 3 4 24 6" xfId="26598"/>
    <cellStyle name="Normal 3 4 24 6 2" xfId="26599"/>
    <cellStyle name="Normal 3 4 24 6_Category Summary by LOB" xfId="26600"/>
    <cellStyle name="Normal 3 4 24 7" xfId="26601"/>
    <cellStyle name="Normal 3 4 24 7 2" xfId="26602"/>
    <cellStyle name="Normal 3 4 24 7_Category Summary by LOB" xfId="26603"/>
    <cellStyle name="Normal 3 4 24 8" xfId="26604"/>
    <cellStyle name="Normal 3 4 24 8 2" xfId="26605"/>
    <cellStyle name="Normal 3 4 24 8_Category Summary by LOB" xfId="26606"/>
    <cellStyle name="Normal 3 4 24 9" xfId="26607"/>
    <cellStyle name="Normal 3 4 24_Category Summary by LOB" xfId="26608"/>
    <cellStyle name="Normal 3 4 25" xfId="26609"/>
    <cellStyle name="Normal 3 4 25 2" xfId="26610"/>
    <cellStyle name="Normal 3 4 25 2 2" xfId="26611"/>
    <cellStyle name="Normal 3 4 25 2_Category Summary by LOB" xfId="26612"/>
    <cellStyle name="Normal 3 4 25 3" xfId="26613"/>
    <cellStyle name="Normal 3 4 25 3 2" xfId="26614"/>
    <cellStyle name="Normal 3 4 25 3_Category Summary by LOB" xfId="26615"/>
    <cellStyle name="Normal 3 4 25 4" xfId="26616"/>
    <cellStyle name="Normal 3 4 25 4 2" xfId="26617"/>
    <cellStyle name="Normal 3 4 25 4_Category Summary by LOB" xfId="26618"/>
    <cellStyle name="Normal 3 4 25 5" xfId="26619"/>
    <cellStyle name="Normal 3 4 25 5 2" xfId="26620"/>
    <cellStyle name="Normal 3 4 25 5_Category Summary by LOB" xfId="26621"/>
    <cellStyle name="Normal 3 4 25 6" xfId="26622"/>
    <cellStyle name="Normal 3 4 25 6 2" xfId="26623"/>
    <cellStyle name="Normal 3 4 25 6_Category Summary by LOB" xfId="26624"/>
    <cellStyle name="Normal 3 4 25 7" xfId="26625"/>
    <cellStyle name="Normal 3 4 25 7 2" xfId="26626"/>
    <cellStyle name="Normal 3 4 25 7_Category Summary by LOB" xfId="26627"/>
    <cellStyle name="Normal 3 4 25 8" xfId="26628"/>
    <cellStyle name="Normal 3 4 25 8 2" xfId="26629"/>
    <cellStyle name="Normal 3 4 25 8_Category Summary by LOB" xfId="26630"/>
    <cellStyle name="Normal 3 4 25 9" xfId="26631"/>
    <cellStyle name="Normal 3 4 25_Category Summary by LOB" xfId="26632"/>
    <cellStyle name="Normal 3 4 26" xfId="26633"/>
    <cellStyle name="Normal 3 4 26 2" xfId="26634"/>
    <cellStyle name="Normal 3 4 26_Category Summary by LOB" xfId="26635"/>
    <cellStyle name="Normal 3 4 27" xfId="26636"/>
    <cellStyle name="Normal 3 4 27 2" xfId="26637"/>
    <cellStyle name="Normal 3 4 27_Category Summary by LOB" xfId="26638"/>
    <cellStyle name="Normal 3 4 28" xfId="26639"/>
    <cellStyle name="Normal 3 4 28 2" xfId="26640"/>
    <cellStyle name="Normal 3 4 28_Category Summary by LOB" xfId="26641"/>
    <cellStyle name="Normal 3 4 29" xfId="26642"/>
    <cellStyle name="Normal 3 4 29 2" xfId="26643"/>
    <cellStyle name="Normal 3 4 29_Category Summary by LOB" xfId="26644"/>
    <cellStyle name="Normal 3 4 3" xfId="26645"/>
    <cellStyle name="Normal 3 4 3 10" xfId="26646"/>
    <cellStyle name="Normal 3 4 3 10 2" xfId="26647"/>
    <cellStyle name="Normal 3 4 3 10_Category Summary by LOB" xfId="26648"/>
    <cellStyle name="Normal 3 4 3 11" xfId="26649"/>
    <cellStyle name="Normal 3 4 3 12" xfId="26650"/>
    <cellStyle name="Normal 3 4 3 2" xfId="26651"/>
    <cellStyle name="Normal 3 4 3 2 2" xfId="26652"/>
    <cellStyle name="Normal 3 4 3 2 2 2" xfId="26653"/>
    <cellStyle name="Normal 3 4 3 2 2_Category Summary by LOB" xfId="26654"/>
    <cellStyle name="Normal 3 4 3 2 3" xfId="26655"/>
    <cellStyle name="Normal 3 4 3 2 3 2" xfId="26656"/>
    <cellStyle name="Normal 3 4 3 2 3_Category Summary by LOB" xfId="26657"/>
    <cellStyle name="Normal 3 4 3 2 4" xfId="26658"/>
    <cellStyle name="Normal 3 4 3 2 4 2" xfId="26659"/>
    <cellStyle name="Normal 3 4 3 2 4_Category Summary by LOB" xfId="26660"/>
    <cellStyle name="Normal 3 4 3 2 5" xfId="26661"/>
    <cellStyle name="Normal 3 4 3 2 5 2" xfId="26662"/>
    <cellStyle name="Normal 3 4 3 2 5_Category Summary by LOB" xfId="26663"/>
    <cellStyle name="Normal 3 4 3 2 6" xfId="26664"/>
    <cellStyle name="Normal 3 4 3 2 6 2" xfId="26665"/>
    <cellStyle name="Normal 3 4 3 2 6_Category Summary by LOB" xfId="26666"/>
    <cellStyle name="Normal 3 4 3 2 7" xfId="26667"/>
    <cellStyle name="Normal 3 4 3 2 7 2" xfId="26668"/>
    <cellStyle name="Normal 3 4 3 2 7_Category Summary by LOB" xfId="26669"/>
    <cellStyle name="Normal 3 4 3 2 8" xfId="26670"/>
    <cellStyle name="Normal 3 4 3 2 8 2" xfId="26671"/>
    <cellStyle name="Normal 3 4 3 2 8_Category Summary by LOB" xfId="26672"/>
    <cellStyle name="Normal 3 4 3 2 9" xfId="26673"/>
    <cellStyle name="Normal 3 4 3 2_Category Summary by LOB" xfId="26674"/>
    <cellStyle name="Normal 3 4 3 3" xfId="26675"/>
    <cellStyle name="Normal 3 4 3 3 2" xfId="26676"/>
    <cellStyle name="Normal 3 4 3 3 2 2" xfId="26677"/>
    <cellStyle name="Normal 3 4 3 3 2_Category Summary by LOB" xfId="26678"/>
    <cellStyle name="Normal 3 4 3 3 3" xfId="26679"/>
    <cellStyle name="Normal 3 4 3 3 3 2" xfId="26680"/>
    <cellStyle name="Normal 3 4 3 3 3_Category Summary by LOB" xfId="26681"/>
    <cellStyle name="Normal 3 4 3 3 4" xfId="26682"/>
    <cellStyle name="Normal 3 4 3 3 4 2" xfId="26683"/>
    <cellStyle name="Normal 3 4 3 3 4_Category Summary by LOB" xfId="26684"/>
    <cellStyle name="Normal 3 4 3 3 5" xfId="26685"/>
    <cellStyle name="Normal 3 4 3 3 5 2" xfId="26686"/>
    <cellStyle name="Normal 3 4 3 3 5_Category Summary by LOB" xfId="26687"/>
    <cellStyle name="Normal 3 4 3 3 6" xfId="26688"/>
    <cellStyle name="Normal 3 4 3 3 6 2" xfId="26689"/>
    <cellStyle name="Normal 3 4 3 3 6_Category Summary by LOB" xfId="26690"/>
    <cellStyle name="Normal 3 4 3 3 7" xfId="26691"/>
    <cellStyle name="Normal 3 4 3 3 7 2" xfId="26692"/>
    <cellStyle name="Normal 3 4 3 3 7_Category Summary by LOB" xfId="26693"/>
    <cellStyle name="Normal 3 4 3 3 8" xfId="26694"/>
    <cellStyle name="Normal 3 4 3 3 8 2" xfId="26695"/>
    <cellStyle name="Normal 3 4 3 3 8_Category Summary by LOB" xfId="26696"/>
    <cellStyle name="Normal 3 4 3 3 9" xfId="26697"/>
    <cellStyle name="Normal 3 4 3 3_Category Summary by LOB" xfId="26698"/>
    <cellStyle name="Normal 3 4 3 4" xfId="26699"/>
    <cellStyle name="Normal 3 4 3 4 2" xfId="26700"/>
    <cellStyle name="Normal 3 4 3 4_Category Summary by LOB" xfId="26701"/>
    <cellStyle name="Normal 3 4 3 5" xfId="26702"/>
    <cellStyle name="Normal 3 4 3 5 2" xfId="26703"/>
    <cellStyle name="Normal 3 4 3 5_Category Summary by LOB" xfId="26704"/>
    <cellStyle name="Normal 3 4 3 6" xfId="26705"/>
    <cellStyle name="Normal 3 4 3 6 2" xfId="26706"/>
    <cellStyle name="Normal 3 4 3 6_Category Summary by LOB" xfId="26707"/>
    <cellStyle name="Normal 3 4 3 7" xfId="26708"/>
    <cellStyle name="Normal 3 4 3 7 2" xfId="26709"/>
    <cellStyle name="Normal 3 4 3 7_Category Summary by LOB" xfId="26710"/>
    <cellStyle name="Normal 3 4 3 8" xfId="26711"/>
    <cellStyle name="Normal 3 4 3 8 2" xfId="26712"/>
    <cellStyle name="Normal 3 4 3 8_Category Summary by LOB" xfId="26713"/>
    <cellStyle name="Normal 3 4 3 9" xfId="26714"/>
    <cellStyle name="Normal 3 4 3 9 2" xfId="26715"/>
    <cellStyle name="Normal 3 4 3 9_Category Summary by LOB" xfId="26716"/>
    <cellStyle name="Normal 3 4 3_Category Summary by LOB" xfId="26717"/>
    <cellStyle name="Normal 3 4 30" xfId="26718"/>
    <cellStyle name="Normal 3 4 30 2" xfId="26719"/>
    <cellStyle name="Normal 3 4 30_Category Summary by LOB" xfId="26720"/>
    <cellStyle name="Normal 3 4 31" xfId="26721"/>
    <cellStyle name="Normal 3 4 31 2" xfId="26722"/>
    <cellStyle name="Normal 3 4 31_Category Summary by LOB" xfId="26723"/>
    <cellStyle name="Normal 3 4 32" xfId="26724"/>
    <cellStyle name="Normal 3 4 32 2" xfId="26725"/>
    <cellStyle name="Normal 3 4 32_Category Summary by LOB" xfId="26726"/>
    <cellStyle name="Normal 3 4 33" xfId="26727"/>
    <cellStyle name="Normal 3 4 34" xfId="26728"/>
    <cellStyle name="Normal 3 4 35" xfId="26729"/>
    <cellStyle name="Normal 3 4 4" xfId="26730"/>
    <cellStyle name="Normal 3 4 4 10" xfId="26731"/>
    <cellStyle name="Normal 3 4 4 10 2" xfId="26732"/>
    <cellStyle name="Normal 3 4 4 10_Category Summary by LOB" xfId="26733"/>
    <cellStyle name="Normal 3 4 4 11" xfId="26734"/>
    <cellStyle name="Normal 3 4 4 2" xfId="26735"/>
    <cellStyle name="Normal 3 4 4 2 2" xfId="26736"/>
    <cellStyle name="Normal 3 4 4 2 2 2" xfId="26737"/>
    <cellStyle name="Normal 3 4 4 2 2_Category Summary by LOB" xfId="26738"/>
    <cellStyle name="Normal 3 4 4 2 3" xfId="26739"/>
    <cellStyle name="Normal 3 4 4 2 3 2" xfId="26740"/>
    <cellStyle name="Normal 3 4 4 2 3_Category Summary by LOB" xfId="26741"/>
    <cellStyle name="Normal 3 4 4 2 4" xfId="26742"/>
    <cellStyle name="Normal 3 4 4 2 4 2" xfId="26743"/>
    <cellStyle name="Normal 3 4 4 2 4_Category Summary by LOB" xfId="26744"/>
    <cellStyle name="Normal 3 4 4 2 5" xfId="26745"/>
    <cellStyle name="Normal 3 4 4 2 5 2" xfId="26746"/>
    <cellStyle name="Normal 3 4 4 2 5_Category Summary by LOB" xfId="26747"/>
    <cellStyle name="Normal 3 4 4 2 6" xfId="26748"/>
    <cellStyle name="Normal 3 4 4 2 6 2" xfId="26749"/>
    <cellStyle name="Normal 3 4 4 2 6_Category Summary by LOB" xfId="26750"/>
    <cellStyle name="Normal 3 4 4 2 7" xfId="26751"/>
    <cellStyle name="Normal 3 4 4 2 7 2" xfId="26752"/>
    <cellStyle name="Normal 3 4 4 2 7_Category Summary by LOB" xfId="26753"/>
    <cellStyle name="Normal 3 4 4 2 8" xfId="26754"/>
    <cellStyle name="Normal 3 4 4 2 8 2" xfId="26755"/>
    <cellStyle name="Normal 3 4 4 2 8_Category Summary by LOB" xfId="26756"/>
    <cellStyle name="Normal 3 4 4 2 9" xfId="26757"/>
    <cellStyle name="Normal 3 4 4 2_Category Summary by LOB" xfId="26758"/>
    <cellStyle name="Normal 3 4 4 3" xfId="26759"/>
    <cellStyle name="Normal 3 4 4 3 2" xfId="26760"/>
    <cellStyle name="Normal 3 4 4 3 2 2" xfId="26761"/>
    <cellStyle name="Normal 3 4 4 3 2_Category Summary by LOB" xfId="26762"/>
    <cellStyle name="Normal 3 4 4 3 3" xfId="26763"/>
    <cellStyle name="Normal 3 4 4 3 3 2" xfId="26764"/>
    <cellStyle name="Normal 3 4 4 3 3_Category Summary by LOB" xfId="26765"/>
    <cellStyle name="Normal 3 4 4 3 4" xfId="26766"/>
    <cellStyle name="Normal 3 4 4 3 4 2" xfId="26767"/>
    <cellStyle name="Normal 3 4 4 3 4_Category Summary by LOB" xfId="26768"/>
    <cellStyle name="Normal 3 4 4 3 5" xfId="26769"/>
    <cellStyle name="Normal 3 4 4 3 5 2" xfId="26770"/>
    <cellStyle name="Normal 3 4 4 3 5_Category Summary by LOB" xfId="26771"/>
    <cellStyle name="Normal 3 4 4 3 6" xfId="26772"/>
    <cellStyle name="Normal 3 4 4 3 6 2" xfId="26773"/>
    <cellStyle name="Normal 3 4 4 3 6_Category Summary by LOB" xfId="26774"/>
    <cellStyle name="Normal 3 4 4 3 7" xfId="26775"/>
    <cellStyle name="Normal 3 4 4 3 7 2" xfId="26776"/>
    <cellStyle name="Normal 3 4 4 3 7_Category Summary by LOB" xfId="26777"/>
    <cellStyle name="Normal 3 4 4 3 8" xfId="26778"/>
    <cellStyle name="Normal 3 4 4 3 8 2" xfId="26779"/>
    <cellStyle name="Normal 3 4 4 3 8_Category Summary by LOB" xfId="26780"/>
    <cellStyle name="Normal 3 4 4 3 9" xfId="26781"/>
    <cellStyle name="Normal 3 4 4 3_Category Summary by LOB" xfId="26782"/>
    <cellStyle name="Normal 3 4 4 4" xfId="26783"/>
    <cellStyle name="Normal 3 4 4 4 2" xfId="26784"/>
    <cellStyle name="Normal 3 4 4 4_Category Summary by LOB" xfId="26785"/>
    <cellStyle name="Normal 3 4 4 5" xfId="26786"/>
    <cellStyle name="Normal 3 4 4 5 2" xfId="26787"/>
    <cellStyle name="Normal 3 4 4 5_Category Summary by LOB" xfId="26788"/>
    <cellStyle name="Normal 3 4 4 6" xfId="26789"/>
    <cellStyle name="Normal 3 4 4 6 2" xfId="26790"/>
    <cellStyle name="Normal 3 4 4 6_Category Summary by LOB" xfId="26791"/>
    <cellStyle name="Normal 3 4 4 7" xfId="26792"/>
    <cellStyle name="Normal 3 4 4 7 2" xfId="26793"/>
    <cellStyle name="Normal 3 4 4 7_Category Summary by LOB" xfId="26794"/>
    <cellStyle name="Normal 3 4 4 8" xfId="26795"/>
    <cellStyle name="Normal 3 4 4 8 2" xfId="26796"/>
    <cellStyle name="Normal 3 4 4 8_Category Summary by LOB" xfId="26797"/>
    <cellStyle name="Normal 3 4 4 9" xfId="26798"/>
    <cellStyle name="Normal 3 4 4 9 2" xfId="26799"/>
    <cellStyle name="Normal 3 4 4 9_Category Summary by LOB" xfId="26800"/>
    <cellStyle name="Normal 3 4 4_Category Summary by LOB" xfId="26801"/>
    <cellStyle name="Normal 3 4 5" xfId="26802"/>
    <cellStyle name="Normal 3 4 5 10" xfId="26803"/>
    <cellStyle name="Normal 3 4 5 10 2" xfId="26804"/>
    <cellStyle name="Normal 3 4 5 10_Category Summary by LOB" xfId="26805"/>
    <cellStyle name="Normal 3 4 5 11" xfId="26806"/>
    <cellStyle name="Normal 3 4 5 2" xfId="26807"/>
    <cellStyle name="Normal 3 4 5 2 2" xfId="26808"/>
    <cellStyle name="Normal 3 4 5 2 2 2" xfId="26809"/>
    <cellStyle name="Normal 3 4 5 2 2_Category Summary by LOB" xfId="26810"/>
    <cellStyle name="Normal 3 4 5 2 3" xfId="26811"/>
    <cellStyle name="Normal 3 4 5 2 3 2" xfId="26812"/>
    <cellStyle name="Normal 3 4 5 2 3_Category Summary by LOB" xfId="26813"/>
    <cellStyle name="Normal 3 4 5 2 4" xfId="26814"/>
    <cellStyle name="Normal 3 4 5 2 4 2" xfId="26815"/>
    <cellStyle name="Normal 3 4 5 2 4_Category Summary by LOB" xfId="26816"/>
    <cellStyle name="Normal 3 4 5 2 5" xfId="26817"/>
    <cellStyle name="Normal 3 4 5 2 5 2" xfId="26818"/>
    <cellStyle name="Normal 3 4 5 2 5_Category Summary by LOB" xfId="26819"/>
    <cellStyle name="Normal 3 4 5 2 6" xfId="26820"/>
    <cellStyle name="Normal 3 4 5 2 6 2" xfId="26821"/>
    <cellStyle name="Normal 3 4 5 2 6_Category Summary by LOB" xfId="26822"/>
    <cellStyle name="Normal 3 4 5 2 7" xfId="26823"/>
    <cellStyle name="Normal 3 4 5 2 7 2" xfId="26824"/>
    <cellStyle name="Normal 3 4 5 2 7_Category Summary by LOB" xfId="26825"/>
    <cellStyle name="Normal 3 4 5 2 8" xfId="26826"/>
    <cellStyle name="Normal 3 4 5 2 8 2" xfId="26827"/>
    <cellStyle name="Normal 3 4 5 2 8_Category Summary by LOB" xfId="26828"/>
    <cellStyle name="Normal 3 4 5 2 9" xfId="26829"/>
    <cellStyle name="Normal 3 4 5 2_Category Summary by LOB" xfId="26830"/>
    <cellStyle name="Normal 3 4 5 3" xfId="26831"/>
    <cellStyle name="Normal 3 4 5 3 2" xfId="26832"/>
    <cellStyle name="Normal 3 4 5 3 2 2" xfId="26833"/>
    <cellStyle name="Normal 3 4 5 3 2_Category Summary by LOB" xfId="26834"/>
    <cellStyle name="Normal 3 4 5 3 3" xfId="26835"/>
    <cellStyle name="Normal 3 4 5 3 3 2" xfId="26836"/>
    <cellStyle name="Normal 3 4 5 3 3_Category Summary by LOB" xfId="26837"/>
    <cellStyle name="Normal 3 4 5 3 4" xfId="26838"/>
    <cellStyle name="Normal 3 4 5 3 4 2" xfId="26839"/>
    <cellStyle name="Normal 3 4 5 3 4_Category Summary by LOB" xfId="26840"/>
    <cellStyle name="Normal 3 4 5 3 5" xfId="26841"/>
    <cellStyle name="Normal 3 4 5 3 5 2" xfId="26842"/>
    <cellStyle name="Normal 3 4 5 3 5_Category Summary by LOB" xfId="26843"/>
    <cellStyle name="Normal 3 4 5 3 6" xfId="26844"/>
    <cellStyle name="Normal 3 4 5 3 6 2" xfId="26845"/>
    <cellStyle name="Normal 3 4 5 3 6_Category Summary by LOB" xfId="26846"/>
    <cellStyle name="Normal 3 4 5 3 7" xfId="26847"/>
    <cellStyle name="Normal 3 4 5 3 7 2" xfId="26848"/>
    <cellStyle name="Normal 3 4 5 3 7_Category Summary by LOB" xfId="26849"/>
    <cellStyle name="Normal 3 4 5 3 8" xfId="26850"/>
    <cellStyle name="Normal 3 4 5 3 8 2" xfId="26851"/>
    <cellStyle name="Normal 3 4 5 3 8_Category Summary by LOB" xfId="26852"/>
    <cellStyle name="Normal 3 4 5 3 9" xfId="26853"/>
    <cellStyle name="Normal 3 4 5 3_Category Summary by LOB" xfId="26854"/>
    <cellStyle name="Normal 3 4 5 4" xfId="26855"/>
    <cellStyle name="Normal 3 4 5 4 2" xfId="26856"/>
    <cellStyle name="Normal 3 4 5 4_Category Summary by LOB" xfId="26857"/>
    <cellStyle name="Normal 3 4 5 5" xfId="26858"/>
    <cellStyle name="Normal 3 4 5 5 2" xfId="26859"/>
    <cellStyle name="Normal 3 4 5 5_Category Summary by LOB" xfId="26860"/>
    <cellStyle name="Normal 3 4 5 6" xfId="26861"/>
    <cellStyle name="Normal 3 4 5 6 2" xfId="26862"/>
    <cellStyle name="Normal 3 4 5 6_Category Summary by LOB" xfId="26863"/>
    <cellStyle name="Normal 3 4 5 7" xfId="26864"/>
    <cellStyle name="Normal 3 4 5 7 2" xfId="26865"/>
    <cellStyle name="Normal 3 4 5 7_Category Summary by LOB" xfId="26866"/>
    <cellStyle name="Normal 3 4 5 8" xfId="26867"/>
    <cellStyle name="Normal 3 4 5 8 2" xfId="26868"/>
    <cellStyle name="Normal 3 4 5 8_Category Summary by LOB" xfId="26869"/>
    <cellStyle name="Normal 3 4 5 9" xfId="26870"/>
    <cellStyle name="Normal 3 4 5 9 2" xfId="26871"/>
    <cellStyle name="Normal 3 4 5 9_Category Summary by LOB" xfId="26872"/>
    <cellStyle name="Normal 3 4 5_Category Summary by LOB" xfId="26873"/>
    <cellStyle name="Normal 3 4 6" xfId="26874"/>
    <cellStyle name="Normal 3 4 6 10" xfId="26875"/>
    <cellStyle name="Normal 3 4 6 10 2" xfId="26876"/>
    <cellStyle name="Normal 3 4 6 10_Category Summary by LOB" xfId="26877"/>
    <cellStyle name="Normal 3 4 6 11" xfId="26878"/>
    <cellStyle name="Normal 3 4 6 2" xfId="26879"/>
    <cellStyle name="Normal 3 4 6 2 2" xfId="26880"/>
    <cellStyle name="Normal 3 4 6 2 2 2" xfId="26881"/>
    <cellStyle name="Normal 3 4 6 2 2_Category Summary by LOB" xfId="26882"/>
    <cellStyle name="Normal 3 4 6 2 3" xfId="26883"/>
    <cellStyle name="Normal 3 4 6 2 3 2" xfId="26884"/>
    <cellStyle name="Normal 3 4 6 2 3_Category Summary by LOB" xfId="26885"/>
    <cellStyle name="Normal 3 4 6 2 4" xfId="26886"/>
    <cellStyle name="Normal 3 4 6 2 4 2" xfId="26887"/>
    <cellStyle name="Normal 3 4 6 2 4_Category Summary by LOB" xfId="26888"/>
    <cellStyle name="Normal 3 4 6 2 5" xfId="26889"/>
    <cellStyle name="Normal 3 4 6 2 5 2" xfId="26890"/>
    <cellStyle name="Normal 3 4 6 2 5_Category Summary by LOB" xfId="26891"/>
    <cellStyle name="Normal 3 4 6 2 6" xfId="26892"/>
    <cellStyle name="Normal 3 4 6 2 6 2" xfId="26893"/>
    <cellStyle name="Normal 3 4 6 2 6_Category Summary by LOB" xfId="26894"/>
    <cellStyle name="Normal 3 4 6 2 7" xfId="26895"/>
    <cellStyle name="Normal 3 4 6 2 7 2" xfId="26896"/>
    <cellStyle name="Normal 3 4 6 2 7_Category Summary by LOB" xfId="26897"/>
    <cellStyle name="Normal 3 4 6 2 8" xfId="26898"/>
    <cellStyle name="Normal 3 4 6 2 8 2" xfId="26899"/>
    <cellStyle name="Normal 3 4 6 2 8_Category Summary by LOB" xfId="26900"/>
    <cellStyle name="Normal 3 4 6 2 9" xfId="26901"/>
    <cellStyle name="Normal 3 4 6 2_Category Summary by LOB" xfId="26902"/>
    <cellStyle name="Normal 3 4 6 3" xfId="26903"/>
    <cellStyle name="Normal 3 4 6 3 2" xfId="26904"/>
    <cellStyle name="Normal 3 4 6 3 2 2" xfId="26905"/>
    <cellStyle name="Normal 3 4 6 3 2_Category Summary by LOB" xfId="26906"/>
    <cellStyle name="Normal 3 4 6 3 3" xfId="26907"/>
    <cellStyle name="Normal 3 4 6 3 3 2" xfId="26908"/>
    <cellStyle name="Normal 3 4 6 3 3_Category Summary by LOB" xfId="26909"/>
    <cellStyle name="Normal 3 4 6 3 4" xfId="26910"/>
    <cellStyle name="Normal 3 4 6 3 4 2" xfId="26911"/>
    <cellStyle name="Normal 3 4 6 3 4_Category Summary by LOB" xfId="26912"/>
    <cellStyle name="Normal 3 4 6 3 5" xfId="26913"/>
    <cellStyle name="Normal 3 4 6 3 5 2" xfId="26914"/>
    <cellStyle name="Normal 3 4 6 3 5_Category Summary by LOB" xfId="26915"/>
    <cellStyle name="Normal 3 4 6 3 6" xfId="26916"/>
    <cellStyle name="Normal 3 4 6 3 6 2" xfId="26917"/>
    <cellStyle name="Normal 3 4 6 3 6_Category Summary by LOB" xfId="26918"/>
    <cellStyle name="Normal 3 4 6 3 7" xfId="26919"/>
    <cellStyle name="Normal 3 4 6 3 7 2" xfId="26920"/>
    <cellStyle name="Normal 3 4 6 3 7_Category Summary by LOB" xfId="26921"/>
    <cellStyle name="Normal 3 4 6 3 8" xfId="26922"/>
    <cellStyle name="Normal 3 4 6 3 8 2" xfId="26923"/>
    <cellStyle name="Normal 3 4 6 3 8_Category Summary by LOB" xfId="26924"/>
    <cellStyle name="Normal 3 4 6 3 9" xfId="26925"/>
    <cellStyle name="Normal 3 4 6 3_Category Summary by LOB" xfId="26926"/>
    <cellStyle name="Normal 3 4 6 4" xfId="26927"/>
    <cellStyle name="Normal 3 4 6 4 2" xfId="26928"/>
    <cellStyle name="Normal 3 4 6 4_Category Summary by LOB" xfId="26929"/>
    <cellStyle name="Normal 3 4 6 5" xfId="26930"/>
    <cellStyle name="Normal 3 4 6 5 2" xfId="26931"/>
    <cellStyle name="Normal 3 4 6 5_Category Summary by LOB" xfId="26932"/>
    <cellStyle name="Normal 3 4 6 6" xfId="26933"/>
    <cellStyle name="Normal 3 4 6 6 2" xfId="26934"/>
    <cellStyle name="Normal 3 4 6 6_Category Summary by LOB" xfId="26935"/>
    <cellStyle name="Normal 3 4 6 7" xfId="26936"/>
    <cellStyle name="Normal 3 4 6 7 2" xfId="26937"/>
    <cellStyle name="Normal 3 4 6 7_Category Summary by LOB" xfId="26938"/>
    <cellStyle name="Normal 3 4 6 8" xfId="26939"/>
    <cellStyle name="Normal 3 4 6 8 2" xfId="26940"/>
    <cellStyle name="Normal 3 4 6 8_Category Summary by LOB" xfId="26941"/>
    <cellStyle name="Normal 3 4 6 9" xfId="26942"/>
    <cellStyle name="Normal 3 4 6 9 2" xfId="26943"/>
    <cellStyle name="Normal 3 4 6 9_Category Summary by LOB" xfId="26944"/>
    <cellStyle name="Normal 3 4 6_Category Summary by LOB" xfId="26945"/>
    <cellStyle name="Normal 3 4 7" xfId="26946"/>
    <cellStyle name="Normal 3 4 7 10" xfId="26947"/>
    <cellStyle name="Normal 3 4 7 10 2" xfId="26948"/>
    <cellStyle name="Normal 3 4 7 10_Category Summary by LOB" xfId="26949"/>
    <cellStyle name="Normal 3 4 7 11" xfId="26950"/>
    <cellStyle name="Normal 3 4 7 2" xfId="26951"/>
    <cellStyle name="Normal 3 4 7 2 2" xfId="26952"/>
    <cellStyle name="Normal 3 4 7 2 2 2" xfId="26953"/>
    <cellStyle name="Normal 3 4 7 2 2_Category Summary by LOB" xfId="26954"/>
    <cellStyle name="Normal 3 4 7 2 3" xfId="26955"/>
    <cellStyle name="Normal 3 4 7 2 3 2" xfId="26956"/>
    <cellStyle name="Normal 3 4 7 2 3_Category Summary by LOB" xfId="26957"/>
    <cellStyle name="Normal 3 4 7 2 4" xfId="26958"/>
    <cellStyle name="Normal 3 4 7 2 4 2" xfId="26959"/>
    <cellStyle name="Normal 3 4 7 2 4_Category Summary by LOB" xfId="26960"/>
    <cellStyle name="Normal 3 4 7 2 5" xfId="26961"/>
    <cellStyle name="Normal 3 4 7 2 5 2" xfId="26962"/>
    <cellStyle name="Normal 3 4 7 2 5_Category Summary by LOB" xfId="26963"/>
    <cellStyle name="Normal 3 4 7 2 6" xfId="26964"/>
    <cellStyle name="Normal 3 4 7 2 6 2" xfId="26965"/>
    <cellStyle name="Normal 3 4 7 2 6_Category Summary by LOB" xfId="26966"/>
    <cellStyle name="Normal 3 4 7 2 7" xfId="26967"/>
    <cellStyle name="Normal 3 4 7 2 7 2" xfId="26968"/>
    <cellStyle name="Normal 3 4 7 2 7_Category Summary by LOB" xfId="26969"/>
    <cellStyle name="Normal 3 4 7 2 8" xfId="26970"/>
    <cellStyle name="Normal 3 4 7 2 8 2" xfId="26971"/>
    <cellStyle name="Normal 3 4 7 2 8_Category Summary by LOB" xfId="26972"/>
    <cellStyle name="Normal 3 4 7 2 9" xfId="26973"/>
    <cellStyle name="Normal 3 4 7 2_Category Summary by LOB" xfId="26974"/>
    <cellStyle name="Normal 3 4 7 3" xfId="26975"/>
    <cellStyle name="Normal 3 4 7 3 2" xfId="26976"/>
    <cellStyle name="Normal 3 4 7 3 2 2" xfId="26977"/>
    <cellStyle name="Normal 3 4 7 3 2_Category Summary by LOB" xfId="26978"/>
    <cellStyle name="Normal 3 4 7 3 3" xfId="26979"/>
    <cellStyle name="Normal 3 4 7 3 3 2" xfId="26980"/>
    <cellStyle name="Normal 3 4 7 3 3_Category Summary by LOB" xfId="26981"/>
    <cellStyle name="Normal 3 4 7 3 4" xfId="26982"/>
    <cellStyle name="Normal 3 4 7 3 4 2" xfId="26983"/>
    <cellStyle name="Normal 3 4 7 3 4_Category Summary by LOB" xfId="26984"/>
    <cellStyle name="Normal 3 4 7 3 5" xfId="26985"/>
    <cellStyle name="Normal 3 4 7 3 5 2" xfId="26986"/>
    <cellStyle name="Normal 3 4 7 3 5_Category Summary by LOB" xfId="26987"/>
    <cellStyle name="Normal 3 4 7 3 6" xfId="26988"/>
    <cellStyle name="Normal 3 4 7 3 6 2" xfId="26989"/>
    <cellStyle name="Normal 3 4 7 3 6_Category Summary by LOB" xfId="26990"/>
    <cellStyle name="Normal 3 4 7 3 7" xfId="26991"/>
    <cellStyle name="Normal 3 4 7 3 7 2" xfId="26992"/>
    <cellStyle name="Normal 3 4 7 3 7_Category Summary by LOB" xfId="26993"/>
    <cellStyle name="Normal 3 4 7 3 8" xfId="26994"/>
    <cellStyle name="Normal 3 4 7 3 8 2" xfId="26995"/>
    <cellStyle name="Normal 3 4 7 3 8_Category Summary by LOB" xfId="26996"/>
    <cellStyle name="Normal 3 4 7 3 9" xfId="26997"/>
    <cellStyle name="Normal 3 4 7 3_Category Summary by LOB" xfId="26998"/>
    <cellStyle name="Normal 3 4 7 4" xfId="26999"/>
    <cellStyle name="Normal 3 4 7 4 2" xfId="27000"/>
    <cellStyle name="Normal 3 4 7 4_Category Summary by LOB" xfId="27001"/>
    <cellStyle name="Normal 3 4 7 5" xfId="27002"/>
    <cellStyle name="Normal 3 4 7 5 2" xfId="27003"/>
    <cellStyle name="Normal 3 4 7 5_Category Summary by LOB" xfId="27004"/>
    <cellStyle name="Normal 3 4 7 6" xfId="27005"/>
    <cellStyle name="Normal 3 4 7 6 2" xfId="27006"/>
    <cellStyle name="Normal 3 4 7 6_Category Summary by LOB" xfId="27007"/>
    <cellStyle name="Normal 3 4 7 7" xfId="27008"/>
    <cellStyle name="Normal 3 4 7 7 2" xfId="27009"/>
    <cellStyle name="Normal 3 4 7 7_Category Summary by LOB" xfId="27010"/>
    <cellStyle name="Normal 3 4 7 8" xfId="27011"/>
    <cellStyle name="Normal 3 4 7 8 2" xfId="27012"/>
    <cellStyle name="Normal 3 4 7 8_Category Summary by LOB" xfId="27013"/>
    <cellStyle name="Normal 3 4 7 9" xfId="27014"/>
    <cellStyle name="Normal 3 4 7 9 2" xfId="27015"/>
    <cellStyle name="Normal 3 4 7 9_Category Summary by LOB" xfId="27016"/>
    <cellStyle name="Normal 3 4 7_Category Summary by LOB" xfId="27017"/>
    <cellStyle name="Normal 3 4 8" xfId="27018"/>
    <cellStyle name="Normal 3 4 8 10" xfId="27019"/>
    <cellStyle name="Normal 3 4 8 10 2" xfId="27020"/>
    <cellStyle name="Normal 3 4 8 10_Category Summary by LOB" xfId="27021"/>
    <cellStyle name="Normal 3 4 8 11" xfId="27022"/>
    <cellStyle name="Normal 3 4 8 2" xfId="27023"/>
    <cellStyle name="Normal 3 4 8 2 2" xfId="27024"/>
    <cellStyle name="Normal 3 4 8 2 2 2" xfId="27025"/>
    <cellStyle name="Normal 3 4 8 2 2_Category Summary by LOB" xfId="27026"/>
    <cellStyle name="Normal 3 4 8 2 3" xfId="27027"/>
    <cellStyle name="Normal 3 4 8 2 3 2" xfId="27028"/>
    <cellStyle name="Normal 3 4 8 2 3_Category Summary by LOB" xfId="27029"/>
    <cellStyle name="Normal 3 4 8 2 4" xfId="27030"/>
    <cellStyle name="Normal 3 4 8 2 4 2" xfId="27031"/>
    <cellStyle name="Normal 3 4 8 2 4_Category Summary by LOB" xfId="27032"/>
    <cellStyle name="Normal 3 4 8 2 5" xfId="27033"/>
    <cellStyle name="Normal 3 4 8 2 5 2" xfId="27034"/>
    <cellStyle name="Normal 3 4 8 2 5_Category Summary by LOB" xfId="27035"/>
    <cellStyle name="Normal 3 4 8 2 6" xfId="27036"/>
    <cellStyle name="Normal 3 4 8 2 6 2" xfId="27037"/>
    <cellStyle name="Normal 3 4 8 2 6_Category Summary by LOB" xfId="27038"/>
    <cellStyle name="Normal 3 4 8 2 7" xfId="27039"/>
    <cellStyle name="Normal 3 4 8 2 7 2" xfId="27040"/>
    <cellStyle name="Normal 3 4 8 2 7_Category Summary by LOB" xfId="27041"/>
    <cellStyle name="Normal 3 4 8 2 8" xfId="27042"/>
    <cellStyle name="Normal 3 4 8 2 8 2" xfId="27043"/>
    <cellStyle name="Normal 3 4 8 2 8_Category Summary by LOB" xfId="27044"/>
    <cellStyle name="Normal 3 4 8 2 9" xfId="27045"/>
    <cellStyle name="Normal 3 4 8 2_Category Summary by LOB" xfId="27046"/>
    <cellStyle name="Normal 3 4 8 3" xfId="27047"/>
    <cellStyle name="Normal 3 4 8 3 2" xfId="27048"/>
    <cellStyle name="Normal 3 4 8 3 2 2" xfId="27049"/>
    <cellStyle name="Normal 3 4 8 3 2_Category Summary by LOB" xfId="27050"/>
    <cellStyle name="Normal 3 4 8 3 3" xfId="27051"/>
    <cellStyle name="Normal 3 4 8 3 3 2" xfId="27052"/>
    <cellStyle name="Normal 3 4 8 3 3_Category Summary by LOB" xfId="27053"/>
    <cellStyle name="Normal 3 4 8 3 4" xfId="27054"/>
    <cellStyle name="Normal 3 4 8 3 4 2" xfId="27055"/>
    <cellStyle name="Normal 3 4 8 3 4_Category Summary by LOB" xfId="27056"/>
    <cellStyle name="Normal 3 4 8 3 5" xfId="27057"/>
    <cellStyle name="Normal 3 4 8 3 5 2" xfId="27058"/>
    <cellStyle name="Normal 3 4 8 3 5_Category Summary by LOB" xfId="27059"/>
    <cellStyle name="Normal 3 4 8 3 6" xfId="27060"/>
    <cellStyle name="Normal 3 4 8 3 6 2" xfId="27061"/>
    <cellStyle name="Normal 3 4 8 3 6_Category Summary by LOB" xfId="27062"/>
    <cellStyle name="Normal 3 4 8 3 7" xfId="27063"/>
    <cellStyle name="Normal 3 4 8 3 7 2" xfId="27064"/>
    <cellStyle name="Normal 3 4 8 3 7_Category Summary by LOB" xfId="27065"/>
    <cellStyle name="Normal 3 4 8 3 8" xfId="27066"/>
    <cellStyle name="Normal 3 4 8 3 8 2" xfId="27067"/>
    <cellStyle name="Normal 3 4 8 3 8_Category Summary by LOB" xfId="27068"/>
    <cellStyle name="Normal 3 4 8 3 9" xfId="27069"/>
    <cellStyle name="Normal 3 4 8 3_Category Summary by LOB" xfId="27070"/>
    <cellStyle name="Normal 3 4 8 4" xfId="27071"/>
    <cellStyle name="Normal 3 4 8 4 2" xfId="27072"/>
    <cellStyle name="Normal 3 4 8 4_Category Summary by LOB" xfId="27073"/>
    <cellStyle name="Normal 3 4 8 5" xfId="27074"/>
    <cellStyle name="Normal 3 4 8 5 2" xfId="27075"/>
    <cellStyle name="Normal 3 4 8 5_Category Summary by LOB" xfId="27076"/>
    <cellStyle name="Normal 3 4 8 6" xfId="27077"/>
    <cellStyle name="Normal 3 4 8 6 2" xfId="27078"/>
    <cellStyle name="Normal 3 4 8 6_Category Summary by LOB" xfId="27079"/>
    <cellStyle name="Normal 3 4 8 7" xfId="27080"/>
    <cellStyle name="Normal 3 4 8 7 2" xfId="27081"/>
    <cellStyle name="Normal 3 4 8 7_Category Summary by LOB" xfId="27082"/>
    <cellStyle name="Normal 3 4 8 8" xfId="27083"/>
    <cellStyle name="Normal 3 4 8 8 2" xfId="27084"/>
    <cellStyle name="Normal 3 4 8 8_Category Summary by LOB" xfId="27085"/>
    <cellStyle name="Normal 3 4 8 9" xfId="27086"/>
    <cellStyle name="Normal 3 4 8 9 2" xfId="27087"/>
    <cellStyle name="Normal 3 4 8 9_Category Summary by LOB" xfId="27088"/>
    <cellStyle name="Normal 3 4 8_Category Summary by LOB" xfId="27089"/>
    <cellStyle name="Normal 3 4 9" xfId="27090"/>
    <cellStyle name="Normal 3 4 9 10" xfId="27091"/>
    <cellStyle name="Normal 3 4 9 10 2" xfId="27092"/>
    <cellStyle name="Normal 3 4 9 10_Category Summary by LOB" xfId="27093"/>
    <cellStyle name="Normal 3 4 9 11" xfId="27094"/>
    <cellStyle name="Normal 3 4 9 2" xfId="27095"/>
    <cellStyle name="Normal 3 4 9 2 2" xfId="27096"/>
    <cellStyle name="Normal 3 4 9 2 2 2" xfId="27097"/>
    <cellStyle name="Normal 3 4 9 2 2_Category Summary by LOB" xfId="27098"/>
    <cellStyle name="Normal 3 4 9 2 3" xfId="27099"/>
    <cellStyle name="Normal 3 4 9 2 3 2" xfId="27100"/>
    <cellStyle name="Normal 3 4 9 2 3_Category Summary by LOB" xfId="27101"/>
    <cellStyle name="Normal 3 4 9 2 4" xfId="27102"/>
    <cellStyle name="Normal 3 4 9 2 4 2" xfId="27103"/>
    <cellStyle name="Normal 3 4 9 2 4_Category Summary by LOB" xfId="27104"/>
    <cellStyle name="Normal 3 4 9 2 5" xfId="27105"/>
    <cellStyle name="Normal 3 4 9 2 5 2" xfId="27106"/>
    <cellStyle name="Normal 3 4 9 2 5_Category Summary by LOB" xfId="27107"/>
    <cellStyle name="Normal 3 4 9 2 6" xfId="27108"/>
    <cellStyle name="Normal 3 4 9 2 6 2" xfId="27109"/>
    <cellStyle name="Normal 3 4 9 2 6_Category Summary by LOB" xfId="27110"/>
    <cellStyle name="Normal 3 4 9 2 7" xfId="27111"/>
    <cellStyle name="Normal 3 4 9 2 7 2" xfId="27112"/>
    <cellStyle name="Normal 3 4 9 2 7_Category Summary by LOB" xfId="27113"/>
    <cellStyle name="Normal 3 4 9 2 8" xfId="27114"/>
    <cellStyle name="Normal 3 4 9 2 8 2" xfId="27115"/>
    <cellStyle name="Normal 3 4 9 2 8_Category Summary by LOB" xfId="27116"/>
    <cellStyle name="Normal 3 4 9 2 9" xfId="27117"/>
    <cellStyle name="Normal 3 4 9 2_Category Summary by LOB" xfId="27118"/>
    <cellStyle name="Normal 3 4 9 3" xfId="27119"/>
    <cellStyle name="Normal 3 4 9 3 2" xfId="27120"/>
    <cellStyle name="Normal 3 4 9 3 2 2" xfId="27121"/>
    <cellStyle name="Normal 3 4 9 3 2_Category Summary by LOB" xfId="27122"/>
    <cellStyle name="Normal 3 4 9 3 3" xfId="27123"/>
    <cellStyle name="Normal 3 4 9 3 3 2" xfId="27124"/>
    <cellStyle name="Normal 3 4 9 3 3_Category Summary by LOB" xfId="27125"/>
    <cellStyle name="Normal 3 4 9 3 4" xfId="27126"/>
    <cellStyle name="Normal 3 4 9 3 4 2" xfId="27127"/>
    <cellStyle name="Normal 3 4 9 3 4_Category Summary by LOB" xfId="27128"/>
    <cellStyle name="Normal 3 4 9 3 5" xfId="27129"/>
    <cellStyle name="Normal 3 4 9 3 5 2" xfId="27130"/>
    <cellStyle name="Normal 3 4 9 3 5_Category Summary by LOB" xfId="27131"/>
    <cellStyle name="Normal 3 4 9 3 6" xfId="27132"/>
    <cellStyle name="Normal 3 4 9 3 6 2" xfId="27133"/>
    <cellStyle name="Normal 3 4 9 3 6_Category Summary by LOB" xfId="27134"/>
    <cellStyle name="Normal 3 4 9 3 7" xfId="27135"/>
    <cellStyle name="Normal 3 4 9 3 7 2" xfId="27136"/>
    <cellStyle name="Normal 3 4 9 3 7_Category Summary by LOB" xfId="27137"/>
    <cellStyle name="Normal 3 4 9 3 8" xfId="27138"/>
    <cellStyle name="Normal 3 4 9 3 8 2" xfId="27139"/>
    <cellStyle name="Normal 3 4 9 3 8_Category Summary by LOB" xfId="27140"/>
    <cellStyle name="Normal 3 4 9 3 9" xfId="27141"/>
    <cellStyle name="Normal 3 4 9 3_Category Summary by LOB" xfId="27142"/>
    <cellStyle name="Normal 3 4 9 4" xfId="27143"/>
    <cellStyle name="Normal 3 4 9 4 2" xfId="27144"/>
    <cellStyle name="Normal 3 4 9 4_Category Summary by LOB" xfId="27145"/>
    <cellStyle name="Normal 3 4 9 5" xfId="27146"/>
    <cellStyle name="Normal 3 4 9 5 2" xfId="27147"/>
    <cellStyle name="Normal 3 4 9 5_Category Summary by LOB" xfId="27148"/>
    <cellStyle name="Normal 3 4 9 6" xfId="27149"/>
    <cellStyle name="Normal 3 4 9 6 2" xfId="27150"/>
    <cellStyle name="Normal 3 4 9 6_Category Summary by LOB" xfId="27151"/>
    <cellStyle name="Normal 3 4 9 7" xfId="27152"/>
    <cellStyle name="Normal 3 4 9 7 2" xfId="27153"/>
    <cellStyle name="Normal 3 4 9 7_Category Summary by LOB" xfId="27154"/>
    <cellStyle name="Normal 3 4 9 8" xfId="27155"/>
    <cellStyle name="Normal 3 4 9 8 2" xfId="27156"/>
    <cellStyle name="Normal 3 4 9 8_Category Summary by LOB" xfId="27157"/>
    <cellStyle name="Normal 3 4 9 9" xfId="27158"/>
    <cellStyle name="Normal 3 4 9 9 2" xfId="27159"/>
    <cellStyle name="Normal 3 4 9 9_Category Summary by LOB" xfId="27160"/>
    <cellStyle name="Normal 3 4 9_Category Summary by LOB" xfId="27161"/>
    <cellStyle name="Normal 3 4_Category Summary by LOB" xfId="27162"/>
    <cellStyle name="Normal 3 40" xfId="27163"/>
    <cellStyle name="Normal 3 40 2" xfId="27164"/>
    <cellStyle name="Normal 3 40 2 2" xfId="27165"/>
    <cellStyle name="Normal 3 40 2_Category Summary by LOB" xfId="27166"/>
    <cellStyle name="Normal 3 40 3" xfId="27167"/>
    <cellStyle name="Normal 3 40 3 2" xfId="27168"/>
    <cellStyle name="Normal 3 40 3_Category Summary by LOB" xfId="27169"/>
    <cellStyle name="Normal 3 40 4" xfId="27170"/>
    <cellStyle name="Normal 3 40 4 2" xfId="27171"/>
    <cellStyle name="Normal 3 40 4_Category Summary by LOB" xfId="27172"/>
    <cellStyle name="Normal 3 40 5" xfId="27173"/>
    <cellStyle name="Normal 3 40 5 2" xfId="27174"/>
    <cellStyle name="Normal 3 40 5_Category Summary by LOB" xfId="27175"/>
    <cellStyle name="Normal 3 40 6" xfId="27176"/>
    <cellStyle name="Normal 3 40 6 2" xfId="27177"/>
    <cellStyle name="Normal 3 40 6_Category Summary by LOB" xfId="27178"/>
    <cellStyle name="Normal 3 40 7" xfId="27179"/>
    <cellStyle name="Normal 3 40 7 2" xfId="27180"/>
    <cellStyle name="Normal 3 40 7_Category Summary by LOB" xfId="27181"/>
    <cellStyle name="Normal 3 40 8" xfId="27182"/>
    <cellStyle name="Normal 3 40 8 2" xfId="27183"/>
    <cellStyle name="Normal 3 40 8_Category Summary by LOB" xfId="27184"/>
    <cellStyle name="Normal 3 40 9" xfId="27185"/>
    <cellStyle name="Normal 3 40_Category Summary by LOB" xfId="27186"/>
    <cellStyle name="Normal 3 41" xfId="27187"/>
    <cellStyle name="Normal 3 41 2" xfId="27188"/>
    <cellStyle name="Normal 3 41 2 2" xfId="27189"/>
    <cellStyle name="Normal 3 41 2_Category Summary by LOB" xfId="27190"/>
    <cellStyle name="Normal 3 41 3" xfId="27191"/>
    <cellStyle name="Normal 3 41 3 2" xfId="27192"/>
    <cellStyle name="Normal 3 41 3_Category Summary by LOB" xfId="27193"/>
    <cellStyle name="Normal 3 41 4" xfId="27194"/>
    <cellStyle name="Normal 3 41 4 2" xfId="27195"/>
    <cellStyle name="Normal 3 41 4_Category Summary by LOB" xfId="27196"/>
    <cellStyle name="Normal 3 41 5" xfId="27197"/>
    <cellStyle name="Normal 3 41 5 2" xfId="27198"/>
    <cellStyle name="Normal 3 41 5_Category Summary by LOB" xfId="27199"/>
    <cellStyle name="Normal 3 41 6" xfId="27200"/>
    <cellStyle name="Normal 3 41 6 2" xfId="27201"/>
    <cellStyle name="Normal 3 41 6_Category Summary by LOB" xfId="27202"/>
    <cellStyle name="Normal 3 41 7" xfId="27203"/>
    <cellStyle name="Normal 3 41 7 2" xfId="27204"/>
    <cellStyle name="Normal 3 41 7_Category Summary by LOB" xfId="27205"/>
    <cellStyle name="Normal 3 41 8" xfId="27206"/>
    <cellStyle name="Normal 3 41 8 2" xfId="27207"/>
    <cellStyle name="Normal 3 41 8_Category Summary by LOB" xfId="27208"/>
    <cellStyle name="Normal 3 41 9" xfId="27209"/>
    <cellStyle name="Normal 3 41_Category Summary by LOB" xfId="27210"/>
    <cellStyle name="Normal 3 42" xfId="27211"/>
    <cellStyle name="Normal 3 42 2" xfId="27212"/>
    <cellStyle name="Normal 3 42 2 2" xfId="27213"/>
    <cellStyle name="Normal 3 42 2_Category Summary by LOB" xfId="27214"/>
    <cellStyle name="Normal 3 42 3" xfId="27215"/>
    <cellStyle name="Normal 3 42 3 2" xfId="27216"/>
    <cellStyle name="Normal 3 42 3_Category Summary by LOB" xfId="27217"/>
    <cellStyle name="Normal 3 42 4" xfId="27218"/>
    <cellStyle name="Normal 3 42 4 2" xfId="27219"/>
    <cellStyle name="Normal 3 42 4_Category Summary by LOB" xfId="27220"/>
    <cellStyle name="Normal 3 42 5" xfId="27221"/>
    <cellStyle name="Normal 3 42 5 2" xfId="27222"/>
    <cellStyle name="Normal 3 42 5_Category Summary by LOB" xfId="27223"/>
    <cellStyle name="Normal 3 42 6" xfId="27224"/>
    <cellStyle name="Normal 3 42 6 2" xfId="27225"/>
    <cellStyle name="Normal 3 42 6_Category Summary by LOB" xfId="27226"/>
    <cellStyle name="Normal 3 42 7" xfId="27227"/>
    <cellStyle name="Normal 3 42 7 2" xfId="27228"/>
    <cellStyle name="Normal 3 42 7_Category Summary by LOB" xfId="27229"/>
    <cellStyle name="Normal 3 42 8" xfId="27230"/>
    <cellStyle name="Normal 3 42 8 2" xfId="27231"/>
    <cellStyle name="Normal 3 42 8_Category Summary by LOB" xfId="27232"/>
    <cellStyle name="Normal 3 42 9" xfId="27233"/>
    <cellStyle name="Normal 3 42_Category Summary by LOB" xfId="27234"/>
    <cellStyle name="Normal 3 43" xfId="27235"/>
    <cellStyle name="Normal 3 43 2" xfId="27236"/>
    <cellStyle name="Normal 3 43_Category Summary by LOB" xfId="27237"/>
    <cellStyle name="Normal 3 44" xfId="27238"/>
    <cellStyle name="Normal 3 44 2" xfId="27239"/>
    <cellStyle name="Normal 3 44_Category Summary by LOB" xfId="27240"/>
    <cellStyle name="Normal 3 45" xfId="27241"/>
    <cellStyle name="Normal 3 46" xfId="27242"/>
    <cellStyle name="Normal 3 47" xfId="27243"/>
    <cellStyle name="Normal 3 48" xfId="27244"/>
    <cellStyle name="Normal 3 49" xfId="27245"/>
    <cellStyle name="Normal 3 49 2" xfId="27246"/>
    <cellStyle name="Normal 3 49_Category Summary by LOB" xfId="27247"/>
    <cellStyle name="Normal 3 5" xfId="27248"/>
    <cellStyle name="Normal 3 5 10" xfId="27249"/>
    <cellStyle name="Normal 3 5 10 10" xfId="27250"/>
    <cellStyle name="Normal 3 5 10 10 2" xfId="27251"/>
    <cellStyle name="Normal 3 5 10 10_Category Summary by LOB" xfId="27252"/>
    <cellStyle name="Normal 3 5 10 11" xfId="27253"/>
    <cellStyle name="Normal 3 5 10 2" xfId="27254"/>
    <cellStyle name="Normal 3 5 10 2 2" xfId="27255"/>
    <cellStyle name="Normal 3 5 10 2 2 2" xfId="27256"/>
    <cellStyle name="Normal 3 5 10 2 2_Category Summary by LOB" xfId="27257"/>
    <cellStyle name="Normal 3 5 10 2 3" xfId="27258"/>
    <cellStyle name="Normal 3 5 10 2 3 2" xfId="27259"/>
    <cellStyle name="Normal 3 5 10 2 3_Category Summary by LOB" xfId="27260"/>
    <cellStyle name="Normal 3 5 10 2 4" xfId="27261"/>
    <cellStyle name="Normal 3 5 10 2 4 2" xfId="27262"/>
    <cellStyle name="Normal 3 5 10 2 4_Category Summary by LOB" xfId="27263"/>
    <cellStyle name="Normal 3 5 10 2 5" xfId="27264"/>
    <cellStyle name="Normal 3 5 10 2 5 2" xfId="27265"/>
    <cellStyle name="Normal 3 5 10 2 5_Category Summary by LOB" xfId="27266"/>
    <cellStyle name="Normal 3 5 10 2 6" xfId="27267"/>
    <cellStyle name="Normal 3 5 10 2 6 2" xfId="27268"/>
    <cellStyle name="Normal 3 5 10 2 6_Category Summary by LOB" xfId="27269"/>
    <cellStyle name="Normal 3 5 10 2 7" xfId="27270"/>
    <cellStyle name="Normal 3 5 10 2 7 2" xfId="27271"/>
    <cellStyle name="Normal 3 5 10 2 7_Category Summary by LOB" xfId="27272"/>
    <cellStyle name="Normal 3 5 10 2 8" xfId="27273"/>
    <cellStyle name="Normal 3 5 10 2 8 2" xfId="27274"/>
    <cellStyle name="Normal 3 5 10 2 8_Category Summary by LOB" xfId="27275"/>
    <cellStyle name="Normal 3 5 10 2 9" xfId="27276"/>
    <cellStyle name="Normal 3 5 10 2_Category Summary by LOB" xfId="27277"/>
    <cellStyle name="Normal 3 5 10 3" xfId="27278"/>
    <cellStyle name="Normal 3 5 10 3 2" xfId="27279"/>
    <cellStyle name="Normal 3 5 10 3 2 2" xfId="27280"/>
    <cellStyle name="Normal 3 5 10 3 2_Category Summary by LOB" xfId="27281"/>
    <cellStyle name="Normal 3 5 10 3 3" xfId="27282"/>
    <cellStyle name="Normal 3 5 10 3 3 2" xfId="27283"/>
    <cellStyle name="Normal 3 5 10 3 3_Category Summary by LOB" xfId="27284"/>
    <cellStyle name="Normal 3 5 10 3 4" xfId="27285"/>
    <cellStyle name="Normal 3 5 10 3 4 2" xfId="27286"/>
    <cellStyle name="Normal 3 5 10 3 4_Category Summary by LOB" xfId="27287"/>
    <cellStyle name="Normal 3 5 10 3 5" xfId="27288"/>
    <cellStyle name="Normal 3 5 10 3 5 2" xfId="27289"/>
    <cellStyle name="Normal 3 5 10 3 5_Category Summary by LOB" xfId="27290"/>
    <cellStyle name="Normal 3 5 10 3 6" xfId="27291"/>
    <cellStyle name="Normal 3 5 10 3 6 2" xfId="27292"/>
    <cellStyle name="Normal 3 5 10 3 6_Category Summary by LOB" xfId="27293"/>
    <cellStyle name="Normal 3 5 10 3 7" xfId="27294"/>
    <cellStyle name="Normal 3 5 10 3 7 2" xfId="27295"/>
    <cellStyle name="Normal 3 5 10 3 7_Category Summary by LOB" xfId="27296"/>
    <cellStyle name="Normal 3 5 10 3 8" xfId="27297"/>
    <cellStyle name="Normal 3 5 10 3 8 2" xfId="27298"/>
    <cellStyle name="Normal 3 5 10 3 8_Category Summary by LOB" xfId="27299"/>
    <cellStyle name="Normal 3 5 10 3 9" xfId="27300"/>
    <cellStyle name="Normal 3 5 10 3_Category Summary by LOB" xfId="27301"/>
    <cellStyle name="Normal 3 5 10 4" xfId="27302"/>
    <cellStyle name="Normal 3 5 10 4 2" xfId="27303"/>
    <cellStyle name="Normal 3 5 10 4_Category Summary by LOB" xfId="27304"/>
    <cellStyle name="Normal 3 5 10 5" xfId="27305"/>
    <cellStyle name="Normal 3 5 10 5 2" xfId="27306"/>
    <cellStyle name="Normal 3 5 10 5_Category Summary by LOB" xfId="27307"/>
    <cellStyle name="Normal 3 5 10 6" xfId="27308"/>
    <cellStyle name="Normal 3 5 10 6 2" xfId="27309"/>
    <cellStyle name="Normal 3 5 10 6_Category Summary by LOB" xfId="27310"/>
    <cellStyle name="Normal 3 5 10 7" xfId="27311"/>
    <cellStyle name="Normal 3 5 10 7 2" xfId="27312"/>
    <cellStyle name="Normal 3 5 10 7_Category Summary by LOB" xfId="27313"/>
    <cellStyle name="Normal 3 5 10 8" xfId="27314"/>
    <cellStyle name="Normal 3 5 10 8 2" xfId="27315"/>
    <cellStyle name="Normal 3 5 10 8_Category Summary by LOB" xfId="27316"/>
    <cellStyle name="Normal 3 5 10 9" xfId="27317"/>
    <cellStyle name="Normal 3 5 10 9 2" xfId="27318"/>
    <cellStyle name="Normal 3 5 10 9_Category Summary by LOB" xfId="27319"/>
    <cellStyle name="Normal 3 5 10_Category Summary by LOB" xfId="27320"/>
    <cellStyle name="Normal 3 5 11" xfId="27321"/>
    <cellStyle name="Normal 3 5 11 10" xfId="27322"/>
    <cellStyle name="Normal 3 5 11 10 2" xfId="27323"/>
    <cellStyle name="Normal 3 5 11 10_Category Summary by LOB" xfId="27324"/>
    <cellStyle name="Normal 3 5 11 11" xfId="27325"/>
    <cellStyle name="Normal 3 5 11 2" xfId="27326"/>
    <cellStyle name="Normal 3 5 11 2 2" xfId="27327"/>
    <cellStyle name="Normal 3 5 11 2 2 2" xfId="27328"/>
    <cellStyle name="Normal 3 5 11 2 2_Category Summary by LOB" xfId="27329"/>
    <cellStyle name="Normal 3 5 11 2 3" xfId="27330"/>
    <cellStyle name="Normal 3 5 11 2 3 2" xfId="27331"/>
    <cellStyle name="Normal 3 5 11 2 3_Category Summary by LOB" xfId="27332"/>
    <cellStyle name="Normal 3 5 11 2 4" xfId="27333"/>
    <cellStyle name="Normal 3 5 11 2 4 2" xfId="27334"/>
    <cellStyle name="Normal 3 5 11 2 4_Category Summary by LOB" xfId="27335"/>
    <cellStyle name="Normal 3 5 11 2 5" xfId="27336"/>
    <cellStyle name="Normal 3 5 11 2 5 2" xfId="27337"/>
    <cellStyle name="Normal 3 5 11 2 5_Category Summary by LOB" xfId="27338"/>
    <cellStyle name="Normal 3 5 11 2 6" xfId="27339"/>
    <cellStyle name="Normal 3 5 11 2 6 2" xfId="27340"/>
    <cellStyle name="Normal 3 5 11 2 6_Category Summary by LOB" xfId="27341"/>
    <cellStyle name="Normal 3 5 11 2 7" xfId="27342"/>
    <cellStyle name="Normal 3 5 11 2 7 2" xfId="27343"/>
    <cellStyle name="Normal 3 5 11 2 7_Category Summary by LOB" xfId="27344"/>
    <cellStyle name="Normal 3 5 11 2 8" xfId="27345"/>
    <cellStyle name="Normal 3 5 11 2 8 2" xfId="27346"/>
    <cellStyle name="Normal 3 5 11 2 8_Category Summary by LOB" xfId="27347"/>
    <cellStyle name="Normal 3 5 11 2 9" xfId="27348"/>
    <cellStyle name="Normal 3 5 11 2_Category Summary by LOB" xfId="27349"/>
    <cellStyle name="Normal 3 5 11 3" xfId="27350"/>
    <cellStyle name="Normal 3 5 11 3 2" xfId="27351"/>
    <cellStyle name="Normal 3 5 11 3 2 2" xfId="27352"/>
    <cellStyle name="Normal 3 5 11 3 2_Category Summary by LOB" xfId="27353"/>
    <cellStyle name="Normal 3 5 11 3 3" xfId="27354"/>
    <cellStyle name="Normal 3 5 11 3 3 2" xfId="27355"/>
    <cellStyle name="Normal 3 5 11 3 3_Category Summary by LOB" xfId="27356"/>
    <cellStyle name="Normal 3 5 11 3 4" xfId="27357"/>
    <cellStyle name="Normal 3 5 11 3 4 2" xfId="27358"/>
    <cellStyle name="Normal 3 5 11 3 4_Category Summary by LOB" xfId="27359"/>
    <cellStyle name="Normal 3 5 11 3 5" xfId="27360"/>
    <cellStyle name="Normal 3 5 11 3 5 2" xfId="27361"/>
    <cellStyle name="Normal 3 5 11 3 5_Category Summary by LOB" xfId="27362"/>
    <cellStyle name="Normal 3 5 11 3 6" xfId="27363"/>
    <cellStyle name="Normal 3 5 11 3 6 2" xfId="27364"/>
    <cellStyle name="Normal 3 5 11 3 6_Category Summary by LOB" xfId="27365"/>
    <cellStyle name="Normal 3 5 11 3 7" xfId="27366"/>
    <cellStyle name="Normal 3 5 11 3 7 2" xfId="27367"/>
    <cellStyle name="Normal 3 5 11 3 7_Category Summary by LOB" xfId="27368"/>
    <cellStyle name="Normal 3 5 11 3 8" xfId="27369"/>
    <cellStyle name="Normal 3 5 11 3 8 2" xfId="27370"/>
    <cellStyle name="Normal 3 5 11 3 8_Category Summary by LOB" xfId="27371"/>
    <cellStyle name="Normal 3 5 11 3 9" xfId="27372"/>
    <cellStyle name="Normal 3 5 11 3_Category Summary by LOB" xfId="27373"/>
    <cellStyle name="Normal 3 5 11 4" xfId="27374"/>
    <cellStyle name="Normal 3 5 11 4 2" xfId="27375"/>
    <cellStyle name="Normal 3 5 11 4_Category Summary by LOB" xfId="27376"/>
    <cellStyle name="Normal 3 5 11 5" xfId="27377"/>
    <cellStyle name="Normal 3 5 11 5 2" xfId="27378"/>
    <cellStyle name="Normal 3 5 11 5_Category Summary by LOB" xfId="27379"/>
    <cellStyle name="Normal 3 5 11 6" xfId="27380"/>
    <cellStyle name="Normal 3 5 11 6 2" xfId="27381"/>
    <cellStyle name="Normal 3 5 11 6_Category Summary by LOB" xfId="27382"/>
    <cellStyle name="Normal 3 5 11 7" xfId="27383"/>
    <cellStyle name="Normal 3 5 11 7 2" xfId="27384"/>
    <cellStyle name="Normal 3 5 11 7_Category Summary by LOB" xfId="27385"/>
    <cellStyle name="Normal 3 5 11 8" xfId="27386"/>
    <cellStyle name="Normal 3 5 11 8 2" xfId="27387"/>
    <cellStyle name="Normal 3 5 11 8_Category Summary by LOB" xfId="27388"/>
    <cellStyle name="Normal 3 5 11 9" xfId="27389"/>
    <cellStyle name="Normal 3 5 11 9 2" xfId="27390"/>
    <cellStyle name="Normal 3 5 11 9_Category Summary by LOB" xfId="27391"/>
    <cellStyle name="Normal 3 5 11_Category Summary by LOB" xfId="27392"/>
    <cellStyle name="Normal 3 5 12" xfId="27393"/>
    <cellStyle name="Normal 3 5 12 10" xfId="27394"/>
    <cellStyle name="Normal 3 5 12 10 2" xfId="27395"/>
    <cellStyle name="Normal 3 5 12 10_Category Summary by LOB" xfId="27396"/>
    <cellStyle name="Normal 3 5 12 11" xfId="27397"/>
    <cellStyle name="Normal 3 5 12 2" xfId="27398"/>
    <cellStyle name="Normal 3 5 12 2 2" xfId="27399"/>
    <cellStyle name="Normal 3 5 12 2 2 2" xfId="27400"/>
    <cellStyle name="Normal 3 5 12 2 2_Category Summary by LOB" xfId="27401"/>
    <cellStyle name="Normal 3 5 12 2 3" xfId="27402"/>
    <cellStyle name="Normal 3 5 12 2 3 2" xfId="27403"/>
    <cellStyle name="Normal 3 5 12 2 3_Category Summary by LOB" xfId="27404"/>
    <cellStyle name="Normal 3 5 12 2 4" xfId="27405"/>
    <cellStyle name="Normal 3 5 12 2 4 2" xfId="27406"/>
    <cellStyle name="Normal 3 5 12 2 4_Category Summary by LOB" xfId="27407"/>
    <cellStyle name="Normal 3 5 12 2 5" xfId="27408"/>
    <cellStyle name="Normal 3 5 12 2 5 2" xfId="27409"/>
    <cellStyle name="Normal 3 5 12 2 5_Category Summary by LOB" xfId="27410"/>
    <cellStyle name="Normal 3 5 12 2 6" xfId="27411"/>
    <cellStyle name="Normal 3 5 12 2 6 2" xfId="27412"/>
    <cellStyle name="Normal 3 5 12 2 6_Category Summary by LOB" xfId="27413"/>
    <cellStyle name="Normal 3 5 12 2 7" xfId="27414"/>
    <cellStyle name="Normal 3 5 12 2 7 2" xfId="27415"/>
    <cellStyle name="Normal 3 5 12 2 7_Category Summary by LOB" xfId="27416"/>
    <cellStyle name="Normal 3 5 12 2 8" xfId="27417"/>
    <cellStyle name="Normal 3 5 12 2 8 2" xfId="27418"/>
    <cellStyle name="Normal 3 5 12 2 8_Category Summary by LOB" xfId="27419"/>
    <cellStyle name="Normal 3 5 12 2 9" xfId="27420"/>
    <cellStyle name="Normal 3 5 12 2_Category Summary by LOB" xfId="27421"/>
    <cellStyle name="Normal 3 5 12 3" xfId="27422"/>
    <cellStyle name="Normal 3 5 12 3 2" xfId="27423"/>
    <cellStyle name="Normal 3 5 12 3 2 2" xfId="27424"/>
    <cellStyle name="Normal 3 5 12 3 2_Category Summary by LOB" xfId="27425"/>
    <cellStyle name="Normal 3 5 12 3 3" xfId="27426"/>
    <cellStyle name="Normal 3 5 12 3 3 2" xfId="27427"/>
    <cellStyle name="Normal 3 5 12 3 3_Category Summary by LOB" xfId="27428"/>
    <cellStyle name="Normal 3 5 12 3 4" xfId="27429"/>
    <cellStyle name="Normal 3 5 12 3 4 2" xfId="27430"/>
    <cellStyle name="Normal 3 5 12 3 4_Category Summary by LOB" xfId="27431"/>
    <cellStyle name="Normal 3 5 12 3 5" xfId="27432"/>
    <cellStyle name="Normal 3 5 12 3 5 2" xfId="27433"/>
    <cellStyle name="Normal 3 5 12 3 5_Category Summary by LOB" xfId="27434"/>
    <cellStyle name="Normal 3 5 12 3 6" xfId="27435"/>
    <cellStyle name="Normal 3 5 12 3 6 2" xfId="27436"/>
    <cellStyle name="Normal 3 5 12 3 6_Category Summary by LOB" xfId="27437"/>
    <cellStyle name="Normal 3 5 12 3 7" xfId="27438"/>
    <cellStyle name="Normal 3 5 12 3 7 2" xfId="27439"/>
    <cellStyle name="Normal 3 5 12 3 7_Category Summary by LOB" xfId="27440"/>
    <cellStyle name="Normal 3 5 12 3 8" xfId="27441"/>
    <cellStyle name="Normal 3 5 12 3 8 2" xfId="27442"/>
    <cellStyle name="Normal 3 5 12 3 8_Category Summary by LOB" xfId="27443"/>
    <cellStyle name="Normal 3 5 12 3 9" xfId="27444"/>
    <cellStyle name="Normal 3 5 12 3_Category Summary by LOB" xfId="27445"/>
    <cellStyle name="Normal 3 5 12 4" xfId="27446"/>
    <cellStyle name="Normal 3 5 12 4 2" xfId="27447"/>
    <cellStyle name="Normal 3 5 12 4_Category Summary by LOB" xfId="27448"/>
    <cellStyle name="Normal 3 5 12 5" xfId="27449"/>
    <cellStyle name="Normal 3 5 12 5 2" xfId="27450"/>
    <cellStyle name="Normal 3 5 12 5_Category Summary by LOB" xfId="27451"/>
    <cellStyle name="Normal 3 5 12 6" xfId="27452"/>
    <cellStyle name="Normal 3 5 12 6 2" xfId="27453"/>
    <cellStyle name="Normal 3 5 12 6_Category Summary by LOB" xfId="27454"/>
    <cellStyle name="Normal 3 5 12 7" xfId="27455"/>
    <cellStyle name="Normal 3 5 12 7 2" xfId="27456"/>
    <cellStyle name="Normal 3 5 12 7_Category Summary by LOB" xfId="27457"/>
    <cellStyle name="Normal 3 5 12 8" xfId="27458"/>
    <cellStyle name="Normal 3 5 12 8 2" xfId="27459"/>
    <cellStyle name="Normal 3 5 12 8_Category Summary by LOB" xfId="27460"/>
    <cellStyle name="Normal 3 5 12 9" xfId="27461"/>
    <cellStyle name="Normal 3 5 12 9 2" xfId="27462"/>
    <cellStyle name="Normal 3 5 12 9_Category Summary by LOB" xfId="27463"/>
    <cellStyle name="Normal 3 5 12_Category Summary by LOB" xfId="27464"/>
    <cellStyle name="Normal 3 5 13" xfId="27465"/>
    <cellStyle name="Normal 3 5 13 10" xfId="27466"/>
    <cellStyle name="Normal 3 5 13 10 2" xfId="27467"/>
    <cellStyle name="Normal 3 5 13 10_Category Summary by LOB" xfId="27468"/>
    <cellStyle name="Normal 3 5 13 11" xfId="27469"/>
    <cellStyle name="Normal 3 5 13 2" xfId="27470"/>
    <cellStyle name="Normal 3 5 13 2 2" xfId="27471"/>
    <cellStyle name="Normal 3 5 13 2 2 2" xfId="27472"/>
    <cellStyle name="Normal 3 5 13 2 2_Category Summary by LOB" xfId="27473"/>
    <cellStyle name="Normal 3 5 13 2 3" xfId="27474"/>
    <cellStyle name="Normal 3 5 13 2 3 2" xfId="27475"/>
    <cellStyle name="Normal 3 5 13 2 3_Category Summary by LOB" xfId="27476"/>
    <cellStyle name="Normal 3 5 13 2 4" xfId="27477"/>
    <cellStyle name="Normal 3 5 13 2 4 2" xfId="27478"/>
    <cellStyle name="Normal 3 5 13 2 4_Category Summary by LOB" xfId="27479"/>
    <cellStyle name="Normal 3 5 13 2 5" xfId="27480"/>
    <cellStyle name="Normal 3 5 13 2 5 2" xfId="27481"/>
    <cellStyle name="Normal 3 5 13 2 5_Category Summary by LOB" xfId="27482"/>
    <cellStyle name="Normal 3 5 13 2 6" xfId="27483"/>
    <cellStyle name="Normal 3 5 13 2 6 2" xfId="27484"/>
    <cellStyle name="Normal 3 5 13 2 6_Category Summary by LOB" xfId="27485"/>
    <cellStyle name="Normal 3 5 13 2 7" xfId="27486"/>
    <cellStyle name="Normal 3 5 13 2 7 2" xfId="27487"/>
    <cellStyle name="Normal 3 5 13 2 7_Category Summary by LOB" xfId="27488"/>
    <cellStyle name="Normal 3 5 13 2 8" xfId="27489"/>
    <cellStyle name="Normal 3 5 13 2 8 2" xfId="27490"/>
    <cellStyle name="Normal 3 5 13 2 8_Category Summary by LOB" xfId="27491"/>
    <cellStyle name="Normal 3 5 13 2 9" xfId="27492"/>
    <cellStyle name="Normal 3 5 13 2_Category Summary by LOB" xfId="27493"/>
    <cellStyle name="Normal 3 5 13 3" xfId="27494"/>
    <cellStyle name="Normal 3 5 13 3 2" xfId="27495"/>
    <cellStyle name="Normal 3 5 13 3 2 2" xfId="27496"/>
    <cellStyle name="Normal 3 5 13 3 2_Category Summary by LOB" xfId="27497"/>
    <cellStyle name="Normal 3 5 13 3 3" xfId="27498"/>
    <cellStyle name="Normal 3 5 13 3 3 2" xfId="27499"/>
    <cellStyle name="Normal 3 5 13 3 3_Category Summary by LOB" xfId="27500"/>
    <cellStyle name="Normal 3 5 13 3 4" xfId="27501"/>
    <cellStyle name="Normal 3 5 13 3 4 2" xfId="27502"/>
    <cellStyle name="Normal 3 5 13 3 4_Category Summary by LOB" xfId="27503"/>
    <cellStyle name="Normal 3 5 13 3 5" xfId="27504"/>
    <cellStyle name="Normal 3 5 13 3 5 2" xfId="27505"/>
    <cellStyle name="Normal 3 5 13 3 5_Category Summary by LOB" xfId="27506"/>
    <cellStyle name="Normal 3 5 13 3 6" xfId="27507"/>
    <cellStyle name="Normal 3 5 13 3 6 2" xfId="27508"/>
    <cellStyle name="Normal 3 5 13 3 6_Category Summary by LOB" xfId="27509"/>
    <cellStyle name="Normal 3 5 13 3 7" xfId="27510"/>
    <cellStyle name="Normal 3 5 13 3 7 2" xfId="27511"/>
    <cellStyle name="Normal 3 5 13 3 7_Category Summary by LOB" xfId="27512"/>
    <cellStyle name="Normal 3 5 13 3 8" xfId="27513"/>
    <cellStyle name="Normal 3 5 13 3 8 2" xfId="27514"/>
    <cellStyle name="Normal 3 5 13 3 8_Category Summary by LOB" xfId="27515"/>
    <cellStyle name="Normal 3 5 13 3 9" xfId="27516"/>
    <cellStyle name="Normal 3 5 13 3_Category Summary by LOB" xfId="27517"/>
    <cellStyle name="Normal 3 5 13 4" xfId="27518"/>
    <cellStyle name="Normal 3 5 13 4 2" xfId="27519"/>
    <cellStyle name="Normal 3 5 13 4_Category Summary by LOB" xfId="27520"/>
    <cellStyle name="Normal 3 5 13 5" xfId="27521"/>
    <cellStyle name="Normal 3 5 13 5 2" xfId="27522"/>
    <cellStyle name="Normal 3 5 13 5_Category Summary by LOB" xfId="27523"/>
    <cellStyle name="Normal 3 5 13 6" xfId="27524"/>
    <cellStyle name="Normal 3 5 13 6 2" xfId="27525"/>
    <cellStyle name="Normal 3 5 13 6_Category Summary by LOB" xfId="27526"/>
    <cellStyle name="Normal 3 5 13 7" xfId="27527"/>
    <cellStyle name="Normal 3 5 13 7 2" xfId="27528"/>
    <cellStyle name="Normal 3 5 13 7_Category Summary by LOB" xfId="27529"/>
    <cellStyle name="Normal 3 5 13 8" xfId="27530"/>
    <cellStyle name="Normal 3 5 13 8 2" xfId="27531"/>
    <cellStyle name="Normal 3 5 13 8_Category Summary by LOB" xfId="27532"/>
    <cellStyle name="Normal 3 5 13 9" xfId="27533"/>
    <cellStyle name="Normal 3 5 13 9 2" xfId="27534"/>
    <cellStyle name="Normal 3 5 13 9_Category Summary by LOB" xfId="27535"/>
    <cellStyle name="Normal 3 5 13_Category Summary by LOB" xfId="27536"/>
    <cellStyle name="Normal 3 5 14" xfId="27537"/>
    <cellStyle name="Normal 3 5 14 10" xfId="27538"/>
    <cellStyle name="Normal 3 5 14 10 2" xfId="27539"/>
    <cellStyle name="Normal 3 5 14 10_Category Summary by LOB" xfId="27540"/>
    <cellStyle name="Normal 3 5 14 11" xfId="27541"/>
    <cellStyle name="Normal 3 5 14 2" xfId="27542"/>
    <cellStyle name="Normal 3 5 14 2 2" xfId="27543"/>
    <cellStyle name="Normal 3 5 14 2 2 2" xfId="27544"/>
    <cellStyle name="Normal 3 5 14 2 2_Category Summary by LOB" xfId="27545"/>
    <cellStyle name="Normal 3 5 14 2 3" xfId="27546"/>
    <cellStyle name="Normal 3 5 14 2 3 2" xfId="27547"/>
    <cellStyle name="Normal 3 5 14 2 3_Category Summary by LOB" xfId="27548"/>
    <cellStyle name="Normal 3 5 14 2 4" xfId="27549"/>
    <cellStyle name="Normal 3 5 14 2 4 2" xfId="27550"/>
    <cellStyle name="Normal 3 5 14 2 4_Category Summary by LOB" xfId="27551"/>
    <cellStyle name="Normal 3 5 14 2 5" xfId="27552"/>
    <cellStyle name="Normal 3 5 14 2 5 2" xfId="27553"/>
    <cellStyle name="Normal 3 5 14 2 5_Category Summary by LOB" xfId="27554"/>
    <cellStyle name="Normal 3 5 14 2 6" xfId="27555"/>
    <cellStyle name="Normal 3 5 14 2 6 2" xfId="27556"/>
    <cellStyle name="Normal 3 5 14 2 6_Category Summary by LOB" xfId="27557"/>
    <cellStyle name="Normal 3 5 14 2 7" xfId="27558"/>
    <cellStyle name="Normal 3 5 14 2 7 2" xfId="27559"/>
    <cellStyle name="Normal 3 5 14 2 7_Category Summary by LOB" xfId="27560"/>
    <cellStyle name="Normal 3 5 14 2 8" xfId="27561"/>
    <cellStyle name="Normal 3 5 14 2 8 2" xfId="27562"/>
    <cellStyle name="Normal 3 5 14 2 8_Category Summary by LOB" xfId="27563"/>
    <cellStyle name="Normal 3 5 14 2 9" xfId="27564"/>
    <cellStyle name="Normal 3 5 14 2_Category Summary by LOB" xfId="27565"/>
    <cellStyle name="Normal 3 5 14 3" xfId="27566"/>
    <cellStyle name="Normal 3 5 14 3 2" xfId="27567"/>
    <cellStyle name="Normal 3 5 14 3 2 2" xfId="27568"/>
    <cellStyle name="Normal 3 5 14 3 2_Category Summary by LOB" xfId="27569"/>
    <cellStyle name="Normal 3 5 14 3 3" xfId="27570"/>
    <cellStyle name="Normal 3 5 14 3 3 2" xfId="27571"/>
    <cellStyle name="Normal 3 5 14 3 3_Category Summary by LOB" xfId="27572"/>
    <cellStyle name="Normal 3 5 14 3 4" xfId="27573"/>
    <cellStyle name="Normal 3 5 14 3 4 2" xfId="27574"/>
    <cellStyle name="Normal 3 5 14 3 4_Category Summary by LOB" xfId="27575"/>
    <cellStyle name="Normal 3 5 14 3 5" xfId="27576"/>
    <cellStyle name="Normal 3 5 14 3 5 2" xfId="27577"/>
    <cellStyle name="Normal 3 5 14 3 5_Category Summary by LOB" xfId="27578"/>
    <cellStyle name="Normal 3 5 14 3 6" xfId="27579"/>
    <cellStyle name="Normal 3 5 14 3 6 2" xfId="27580"/>
    <cellStyle name="Normal 3 5 14 3 6_Category Summary by LOB" xfId="27581"/>
    <cellStyle name="Normal 3 5 14 3 7" xfId="27582"/>
    <cellStyle name="Normal 3 5 14 3 7 2" xfId="27583"/>
    <cellStyle name="Normal 3 5 14 3 7_Category Summary by LOB" xfId="27584"/>
    <cellStyle name="Normal 3 5 14 3 8" xfId="27585"/>
    <cellStyle name="Normal 3 5 14 3 8 2" xfId="27586"/>
    <cellStyle name="Normal 3 5 14 3 8_Category Summary by LOB" xfId="27587"/>
    <cellStyle name="Normal 3 5 14 3 9" xfId="27588"/>
    <cellStyle name="Normal 3 5 14 3_Category Summary by LOB" xfId="27589"/>
    <cellStyle name="Normal 3 5 14 4" xfId="27590"/>
    <cellStyle name="Normal 3 5 14 4 2" xfId="27591"/>
    <cellStyle name="Normal 3 5 14 4_Category Summary by LOB" xfId="27592"/>
    <cellStyle name="Normal 3 5 14 5" xfId="27593"/>
    <cellStyle name="Normal 3 5 14 5 2" xfId="27594"/>
    <cellStyle name="Normal 3 5 14 5_Category Summary by LOB" xfId="27595"/>
    <cellStyle name="Normal 3 5 14 6" xfId="27596"/>
    <cellStyle name="Normal 3 5 14 6 2" xfId="27597"/>
    <cellStyle name="Normal 3 5 14 6_Category Summary by LOB" xfId="27598"/>
    <cellStyle name="Normal 3 5 14 7" xfId="27599"/>
    <cellStyle name="Normal 3 5 14 7 2" xfId="27600"/>
    <cellStyle name="Normal 3 5 14 7_Category Summary by LOB" xfId="27601"/>
    <cellStyle name="Normal 3 5 14 8" xfId="27602"/>
    <cellStyle name="Normal 3 5 14 8 2" xfId="27603"/>
    <cellStyle name="Normal 3 5 14 8_Category Summary by LOB" xfId="27604"/>
    <cellStyle name="Normal 3 5 14 9" xfId="27605"/>
    <cellStyle name="Normal 3 5 14 9 2" xfId="27606"/>
    <cellStyle name="Normal 3 5 14 9_Category Summary by LOB" xfId="27607"/>
    <cellStyle name="Normal 3 5 14_Category Summary by LOB" xfId="27608"/>
    <cellStyle name="Normal 3 5 15" xfId="27609"/>
    <cellStyle name="Normal 3 5 15 10" xfId="27610"/>
    <cellStyle name="Normal 3 5 15 10 2" xfId="27611"/>
    <cellStyle name="Normal 3 5 15 10_Category Summary by LOB" xfId="27612"/>
    <cellStyle name="Normal 3 5 15 11" xfId="27613"/>
    <cellStyle name="Normal 3 5 15 2" xfId="27614"/>
    <cellStyle name="Normal 3 5 15 2 2" xfId="27615"/>
    <cellStyle name="Normal 3 5 15 2 2 2" xfId="27616"/>
    <cellStyle name="Normal 3 5 15 2 2_Category Summary by LOB" xfId="27617"/>
    <cellStyle name="Normal 3 5 15 2 3" xfId="27618"/>
    <cellStyle name="Normal 3 5 15 2 3 2" xfId="27619"/>
    <cellStyle name="Normal 3 5 15 2 3_Category Summary by LOB" xfId="27620"/>
    <cellStyle name="Normal 3 5 15 2 4" xfId="27621"/>
    <cellStyle name="Normal 3 5 15 2 4 2" xfId="27622"/>
    <cellStyle name="Normal 3 5 15 2 4_Category Summary by LOB" xfId="27623"/>
    <cellStyle name="Normal 3 5 15 2 5" xfId="27624"/>
    <cellStyle name="Normal 3 5 15 2 5 2" xfId="27625"/>
    <cellStyle name="Normal 3 5 15 2 5_Category Summary by LOB" xfId="27626"/>
    <cellStyle name="Normal 3 5 15 2 6" xfId="27627"/>
    <cellStyle name="Normal 3 5 15 2 6 2" xfId="27628"/>
    <cellStyle name="Normal 3 5 15 2 6_Category Summary by LOB" xfId="27629"/>
    <cellStyle name="Normal 3 5 15 2 7" xfId="27630"/>
    <cellStyle name="Normal 3 5 15 2 7 2" xfId="27631"/>
    <cellStyle name="Normal 3 5 15 2 7_Category Summary by LOB" xfId="27632"/>
    <cellStyle name="Normal 3 5 15 2 8" xfId="27633"/>
    <cellStyle name="Normal 3 5 15 2 8 2" xfId="27634"/>
    <cellStyle name="Normal 3 5 15 2 8_Category Summary by LOB" xfId="27635"/>
    <cellStyle name="Normal 3 5 15 2 9" xfId="27636"/>
    <cellStyle name="Normal 3 5 15 2_Category Summary by LOB" xfId="27637"/>
    <cellStyle name="Normal 3 5 15 3" xfId="27638"/>
    <cellStyle name="Normal 3 5 15 3 2" xfId="27639"/>
    <cellStyle name="Normal 3 5 15 3 2 2" xfId="27640"/>
    <cellStyle name="Normal 3 5 15 3 2_Category Summary by LOB" xfId="27641"/>
    <cellStyle name="Normal 3 5 15 3 3" xfId="27642"/>
    <cellStyle name="Normal 3 5 15 3 3 2" xfId="27643"/>
    <cellStyle name="Normal 3 5 15 3 3_Category Summary by LOB" xfId="27644"/>
    <cellStyle name="Normal 3 5 15 3 4" xfId="27645"/>
    <cellStyle name="Normal 3 5 15 3 4 2" xfId="27646"/>
    <cellStyle name="Normal 3 5 15 3 4_Category Summary by LOB" xfId="27647"/>
    <cellStyle name="Normal 3 5 15 3 5" xfId="27648"/>
    <cellStyle name="Normal 3 5 15 3 5 2" xfId="27649"/>
    <cellStyle name="Normal 3 5 15 3 5_Category Summary by LOB" xfId="27650"/>
    <cellStyle name="Normal 3 5 15 3 6" xfId="27651"/>
    <cellStyle name="Normal 3 5 15 3 6 2" xfId="27652"/>
    <cellStyle name="Normal 3 5 15 3 6_Category Summary by LOB" xfId="27653"/>
    <cellStyle name="Normal 3 5 15 3 7" xfId="27654"/>
    <cellStyle name="Normal 3 5 15 3 7 2" xfId="27655"/>
    <cellStyle name="Normal 3 5 15 3 7_Category Summary by LOB" xfId="27656"/>
    <cellStyle name="Normal 3 5 15 3 8" xfId="27657"/>
    <cellStyle name="Normal 3 5 15 3 8 2" xfId="27658"/>
    <cellStyle name="Normal 3 5 15 3 8_Category Summary by LOB" xfId="27659"/>
    <cellStyle name="Normal 3 5 15 3 9" xfId="27660"/>
    <cellStyle name="Normal 3 5 15 3_Category Summary by LOB" xfId="27661"/>
    <cellStyle name="Normal 3 5 15 4" xfId="27662"/>
    <cellStyle name="Normal 3 5 15 4 2" xfId="27663"/>
    <cellStyle name="Normal 3 5 15 4_Category Summary by LOB" xfId="27664"/>
    <cellStyle name="Normal 3 5 15 5" xfId="27665"/>
    <cellStyle name="Normal 3 5 15 5 2" xfId="27666"/>
    <cellStyle name="Normal 3 5 15 5_Category Summary by LOB" xfId="27667"/>
    <cellStyle name="Normal 3 5 15 6" xfId="27668"/>
    <cellStyle name="Normal 3 5 15 6 2" xfId="27669"/>
    <cellStyle name="Normal 3 5 15 6_Category Summary by LOB" xfId="27670"/>
    <cellStyle name="Normal 3 5 15 7" xfId="27671"/>
    <cellStyle name="Normal 3 5 15 7 2" xfId="27672"/>
    <cellStyle name="Normal 3 5 15 7_Category Summary by LOB" xfId="27673"/>
    <cellStyle name="Normal 3 5 15 8" xfId="27674"/>
    <cellStyle name="Normal 3 5 15 8 2" xfId="27675"/>
    <cellStyle name="Normal 3 5 15 8_Category Summary by LOB" xfId="27676"/>
    <cellStyle name="Normal 3 5 15 9" xfId="27677"/>
    <cellStyle name="Normal 3 5 15 9 2" xfId="27678"/>
    <cellStyle name="Normal 3 5 15 9_Category Summary by LOB" xfId="27679"/>
    <cellStyle name="Normal 3 5 15_Category Summary by LOB" xfId="27680"/>
    <cellStyle name="Normal 3 5 16" xfId="27681"/>
    <cellStyle name="Normal 3 5 16 10" xfId="27682"/>
    <cellStyle name="Normal 3 5 16 10 2" xfId="27683"/>
    <cellStyle name="Normal 3 5 16 10_Category Summary by LOB" xfId="27684"/>
    <cellStyle name="Normal 3 5 16 11" xfId="27685"/>
    <cellStyle name="Normal 3 5 16 2" xfId="27686"/>
    <cellStyle name="Normal 3 5 16 2 2" xfId="27687"/>
    <cellStyle name="Normal 3 5 16 2 2 2" xfId="27688"/>
    <cellStyle name="Normal 3 5 16 2 2_Category Summary by LOB" xfId="27689"/>
    <cellStyle name="Normal 3 5 16 2 3" xfId="27690"/>
    <cellStyle name="Normal 3 5 16 2 3 2" xfId="27691"/>
    <cellStyle name="Normal 3 5 16 2 3_Category Summary by LOB" xfId="27692"/>
    <cellStyle name="Normal 3 5 16 2 4" xfId="27693"/>
    <cellStyle name="Normal 3 5 16 2 4 2" xfId="27694"/>
    <cellStyle name="Normal 3 5 16 2 4_Category Summary by LOB" xfId="27695"/>
    <cellStyle name="Normal 3 5 16 2 5" xfId="27696"/>
    <cellStyle name="Normal 3 5 16 2 5 2" xfId="27697"/>
    <cellStyle name="Normal 3 5 16 2 5_Category Summary by LOB" xfId="27698"/>
    <cellStyle name="Normal 3 5 16 2 6" xfId="27699"/>
    <cellStyle name="Normal 3 5 16 2 6 2" xfId="27700"/>
    <cellStyle name="Normal 3 5 16 2 6_Category Summary by LOB" xfId="27701"/>
    <cellStyle name="Normal 3 5 16 2 7" xfId="27702"/>
    <cellStyle name="Normal 3 5 16 2 7 2" xfId="27703"/>
    <cellStyle name="Normal 3 5 16 2 7_Category Summary by LOB" xfId="27704"/>
    <cellStyle name="Normal 3 5 16 2 8" xfId="27705"/>
    <cellStyle name="Normal 3 5 16 2 8 2" xfId="27706"/>
    <cellStyle name="Normal 3 5 16 2 8_Category Summary by LOB" xfId="27707"/>
    <cellStyle name="Normal 3 5 16 2 9" xfId="27708"/>
    <cellStyle name="Normal 3 5 16 2_Category Summary by LOB" xfId="27709"/>
    <cellStyle name="Normal 3 5 16 3" xfId="27710"/>
    <cellStyle name="Normal 3 5 16 3 2" xfId="27711"/>
    <cellStyle name="Normal 3 5 16 3 2 2" xfId="27712"/>
    <cellStyle name="Normal 3 5 16 3 2_Category Summary by LOB" xfId="27713"/>
    <cellStyle name="Normal 3 5 16 3 3" xfId="27714"/>
    <cellStyle name="Normal 3 5 16 3 3 2" xfId="27715"/>
    <cellStyle name="Normal 3 5 16 3 3_Category Summary by LOB" xfId="27716"/>
    <cellStyle name="Normal 3 5 16 3 4" xfId="27717"/>
    <cellStyle name="Normal 3 5 16 3 4 2" xfId="27718"/>
    <cellStyle name="Normal 3 5 16 3 4_Category Summary by LOB" xfId="27719"/>
    <cellStyle name="Normal 3 5 16 3 5" xfId="27720"/>
    <cellStyle name="Normal 3 5 16 3 5 2" xfId="27721"/>
    <cellStyle name="Normal 3 5 16 3 5_Category Summary by LOB" xfId="27722"/>
    <cellStyle name="Normal 3 5 16 3 6" xfId="27723"/>
    <cellStyle name="Normal 3 5 16 3 6 2" xfId="27724"/>
    <cellStyle name="Normal 3 5 16 3 6_Category Summary by LOB" xfId="27725"/>
    <cellStyle name="Normal 3 5 16 3 7" xfId="27726"/>
    <cellStyle name="Normal 3 5 16 3 7 2" xfId="27727"/>
    <cellStyle name="Normal 3 5 16 3 7_Category Summary by LOB" xfId="27728"/>
    <cellStyle name="Normal 3 5 16 3 8" xfId="27729"/>
    <cellStyle name="Normal 3 5 16 3 8 2" xfId="27730"/>
    <cellStyle name="Normal 3 5 16 3 8_Category Summary by LOB" xfId="27731"/>
    <cellStyle name="Normal 3 5 16 3 9" xfId="27732"/>
    <cellStyle name="Normal 3 5 16 3_Category Summary by LOB" xfId="27733"/>
    <cellStyle name="Normal 3 5 16 4" xfId="27734"/>
    <cellStyle name="Normal 3 5 16 4 2" xfId="27735"/>
    <cellStyle name="Normal 3 5 16 4_Category Summary by LOB" xfId="27736"/>
    <cellStyle name="Normal 3 5 16 5" xfId="27737"/>
    <cellStyle name="Normal 3 5 16 5 2" xfId="27738"/>
    <cellStyle name="Normal 3 5 16 5_Category Summary by LOB" xfId="27739"/>
    <cellStyle name="Normal 3 5 16 6" xfId="27740"/>
    <cellStyle name="Normal 3 5 16 6 2" xfId="27741"/>
    <cellStyle name="Normal 3 5 16 6_Category Summary by LOB" xfId="27742"/>
    <cellStyle name="Normal 3 5 16 7" xfId="27743"/>
    <cellStyle name="Normal 3 5 16 7 2" xfId="27744"/>
    <cellStyle name="Normal 3 5 16 7_Category Summary by LOB" xfId="27745"/>
    <cellStyle name="Normal 3 5 16 8" xfId="27746"/>
    <cellStyle name="Normal 3 5 16 8 2" xfId="27747"/>
    <cellStyle name="Normal 3 5 16 8_Category Summary by LOB" xfId="27748"/>
    <cellStyle name="Normal 3 5 16 9" xfId="27749"/>
    <cellStyle name="Normal 3 5 16 9 2" xfId="27750"/>
    <cellStyle name="Normal 3 5 16 9_Category Summary by LOB" xfId="27751"/>
    <cellStyle name="Normal 3 5 16_Category Summary by LOB" xfId="27752"/>
    <cellStyle name="Normal 3 5 17" xfId="27753"/>
    <cellStyle name="Normal 3 5 17 10" xfId="27754"/>
    <cellStyle name="Normal 3 5 17 10 2" xfId="27755"/>
    <cellStyle name="Normal 3 5 17 10_Category Summary by LOB" xfId="27756"/>
    <cellStyle name="Normal 3 5 17 11" xfId="27757"/>
    <cellStyle name="Normal 3 5 17 2" xfId="27758"/>
    <cellStyle name="Normal 3 5 17 2 2" xfId="27759"/>
    <cellStyle name="Normal 3 5 17 2 2 2" xfId="27760"/>
    <cellStyle name="Normal 3 5 17 2 2_Category Summary by LOB" xfId="27761"/>
    <cellStyle name="Normal 3 5 17 2 3" xfId="27762"/>
    <cellStyle name="Normal 3 5 17 2 3 2" xfId="27763"/>
    <cellStyle name="Normal 3 5 17 2 3_Category Summary by LOB" xfId="27764"/>
    <cellStyle name="Normal 3 5 17 2 4" xfId="27765"/>
    <cellStyle name="Normal 3 5 17 2 4 2" xfId="27766"/>
    <cellStyle name="Normal 3 5 17 2 4_Category Summary by LOB" xfId="27767"/>
    <cellStyle name="Normal 3 5 17 2 5" xfId="27768"/>
    <cellStyle name="Normal 3 5 17 2 5 2" xfId="27769"/>
    <cellStyle name="Normal 3 5 17 2 5_Category Summary by LOB" xfId="27770"/>
    <cellStyle name="Normal 3 5 17 2 6" xfId="27771"/>
    <cellStyle name="Normal 3 5 17 2 6 2" xfId="27772"/>
    <cellStyle name="Normal 3 5 17 2 6_Category Summary by LOB" xfId="27773"/>
    <cellStyle name="Normal 3 5 17 2 7" xfId="27774"/>
    <cellStyle name="Normal 3 5 17 2 7 2" xfId="27775"/>
    <cellStyle name="Normal 3 5 17 2 7_Category Summary by LOB" xfId="27776"/>
    <cellStyle name="Normal 3 5 17 2 8" xfId="27777"/>
    <cellStyle name="Normal 3 5 17 2 8 2" xfId="27778"/>
    <cellStyle name="Normal 3 5 17 2 8_Category Summary by LOB" xfId="27779"/>
    <cellStyle name="Normal 3 5 17 2 9" xfId="27780"/>
    <cellStyle name="Normal 3 5 17 2_Category Summary by LOB" xfId="27781"/>
    <cellStyle name="Normal 3 5 17 3" xfId="27782"/>
    <cellStyle name="Normal 3 5 17 3 2" xfId="27783"/>
    <cellStyle name="Normal 3 5 17 3 2 2" xfId="27784"/>
    <cellStyle name="Normal 3 5 17 3 2_Category Summary by LOB" xfId="27785"/>
    <cellStyle name="Normal 3 5 17 3 3" xfId="27786"/>
    <cellStyle name="Normal 3 5 17 3 3 2" xfId="27787"/>
    <cellStyle name="Normal 3 5 17 3 3_Category Summary by LOB" xfId="27788"/>
    <cellStyle name="Normal 3 5 17 3 4" xfId="27789"/>
    <cellStyle name="Normal 3 5 17 3 4 2" xfId="27790"/>
    <cellStyle name="Normal 3 5 17 3 4_Category Summary by LOB" xfId="27791"/>
    <cellStyle name="Normal 3 5 17 3 5" xfId="27792"/>
    <cellStyle name="Normal 3 5 17 3 5 2" xfId="27793"/>
    <cellStyle name="Normal 3 5 17 3 5_Category Summary by LOB" xfId="27794"/>
    <cellStyle name="Normal 3 5 17 3 6" xfId="27795"/>
    <cellStyle name="Normal 3 5 17 3 6 2" xfId="27796"/>
    <cellStyle name="Normal 3 5 17 3 6_Category Summary by LOB" xfId="27797"/>
    <cellStyle name="Normal 3 5 17 3 7" xfId="27798"/>
    <cellStyle name="Normal 3 5 17 3 7 2" xfId="27799"/>
    <cellStyle name="Normal 3 5 17 3 7_Category Summary by LOB" xfId="27800"/>
    <cellStyle name="Normal 3 5 17 3 8" xfId="27801"/>
    <cellStyle name="Normal 3 5 17 3 8 2" xfId="27802"/>
    <cellStyle name="Normal 3 5 17 3 8_Category Summary by LOB" xfId="27803"/>
    <cellStyle name="Normal 3 5 17 3 9" xfId="27804"/>
    <cellStyle name="Normal 3 5 17 3_Category Summary by LOB" xfId="27805"/>
    <cellStyle name="Normal 3 5 17 4" xfId="27806"/>
    <cellStyle name="Normal 3 5 17 4 2" xfId="27807"/>
    <cellStyle name="Normal 3 5 17 4_Category Summary by LOB" xfId="27808"/>
    <cellStyle name="Normal 3 5 17 5" xfId="27809"/>
    <cellStyle name="Normal 3 5 17 5 2" xfId="27810"/>
    <cellStyle name="Normal 3 5 17 5_Category Summary by LOB" xfId="27811"/>
    <cellStyle name="Normal 3 5 17 6" xfId="27812"/>
    <cellStyle name="Normal 3 5 17 6 2" xfId="27813"/>
    <cellStyle name="Normal 3 5 17 6_Category Summary by LOB" xfId="27814"/>
    <cellStyle name="Normal 3 5 17 7" xfId="27815"/>
    <cellStyle name="Normal 3 5 17 7 2" xfId="27816"/>
    <cellStyle name="Normal 3 5 17 7_Category Summary by LOB" xfId="27817"/>
    <cellStyle name="Normal 3 5 17 8" xfId="27818"/>
    <cellStyle name="Normal 3 5 17 8 2" xfId="27819"/>
    <cellStyle name="Normal 3 5 17 8_Category Summary by LOB" xfId="27820"/>
    <cellStyle name="Normal 3 5 17 9" xfId="27821"/>
    <cellStyle name="Normal 3 5 17 9 2" xfId="27822"/>
    <cellStyle name="Normal 3 5 17 9_Category Summary by LOB" xfId="27823"/>
    <cellStyle name="Normal 3 5 17_Category Summary by LOB" xfId="27824"/>
    <cellStyle name="Normal 3 5 18" xfId="27825"/>
    <cellStyle name="Normal 3 5 18 10" xfId="27826"/>
    <cellStyle name="Normal 3 5 18 10 2" xfId="27827"/>
    <cellStyle name="Normal 3 5 18 10_Category Summary by LOB" xfId="27828"/>
    <cellStyle name="Normal 3 5 18 11" xfId="27829"/>
    <cellStyle name="Normal 3 5 18 2" xfId="27830"/>
    <cellStyle name="Normal 3 5 18 2 2" xfId="27831"/>
    <cellStyle name="Normal 3 5 18 2 2 2" xfId="27832"/>
    <cellStyle name="Normal 3 5 18 2 2_Category Summary by LOB" xfId="27833"/>
    <cellStyle name="Normal 3 5 18 2 3" xfId="27834"/>
    <cellStyle name="Normal 3 5 18 2 3 2" xfId="27835"/>
    <cellStyle name="Normal 3 5 18 2 3_Category Summary by LOB" xfId="27836"/>
    <cellStyle name="Normal 3 5 18 2 4" xfId="27837"/>
    <cellStyle name="Normal 3 5 18 2 4 2" xfId="27838"/>
    <cellStyle name="Normal 3 5 18 2 4_Category Summary by LOB" xfId="27839"/>
    <cellStyle name="Normal 3 5 18 2 5" xfId="27840"/>
    <cellStyle name="Normal 3 5 18 2 5 2" xfId="27841"/>
    <cellStyle name="Normal 3 5 18 2 5_Category Summary by LOB" xfId="27842"/>
    <cellStyle name="Normal 3 5 18 2 6" xfId="27843"/>
    <cellStyle name="Normal 3 5 18 2 6 2" xfId="27844"/>
    <cellStyle name="Normal 3 5 18 2 6_Category Summary by LOB" xfId="27845"/>
    <cellStyle name="Normal 3 5 18 2 7" xfId="27846"/>
    <cellStyle name="Normal 3 5 18 2 7 2" xfId="27847"/>
    <cellStyle name="Normal 3 5 18 2 7_Category Summary by LOB" xfId="27848"/>
    <cellStyle name="Normal 3 5 18 2 8" xfId="27849"/>
    <cellStyle name="Normal 3 5 18 2 8 2" xfId="27850"/>
    <cellStyle name="Normal 3 5 18 2 8_Category Summary by LOB" xfId="27851"/>
    <cellStyle name="Normal 3 5 18 2 9" xfId="27852"/>
    <cellStyle name="Normal 3 5 18 2_Category Summary by LOB" xfId="27853"/>
    <cellStyle name="Normal 3 5 18 3" xfId="27854"/>
    <cellStyle name="Normal 3 5 18 3 2" xfId="27855"/>
    <cellStyle name="Normal 3 5 18 3 2 2" xfId="27856"/>
    <cellStyle name="Normal 3 5 18 3 2_Category Summary by LOB" xfId="27857"/>
    <cellStyle name="Normal 3 5 18 3 3" xfId="27858"/>
    <cellStyle name="Normal 3 5 18 3 3 2" xfId="27859"/>
    <cellStyle name="Normal 3 5 18 3 3_Category Summary by LOB" xfId="27860"/>
    <cellStyle name="Normal 3 5 18 3 4" xfId="27861"/>
    <cellStyle name="Normal 3 5 18 3 4 2" xfId="27862"/>
    <cellStyle name="Normal 3 5 18 3 4_Category Summary by LOB" xfId="27863"/>
    <cellStyle name="Normal 3 5 18 3 5" xfId="27864"/>
    <cellStyle name="Normal 3 5 18 3 5 2" xfId="27865"/>
    <cellStyle name="Normal 3 5 18 3 5_Category Summary by LOB" xfId="27866"/>
    <cellStyle name="Normal 3 5 18 3 6" xfId="27867"/>
    <cellStyle name="Normal 3 5 18 3 6 2" xfId="27868"/>
    <cellStyle name="Normal 3 5 18 3 6_Category Summary by LOB" xfId="27869"/>
    <cellStyle name="Normal 3 5 18 3 7" xfId="27870"/>
    <cellStyle name="Normal 3 5 18 3 7 2" xfId="27871"/>
    <cellStyle name="Normal 3 5 18 3 7_Category Summary by LOB" xfId="27872"/>
    <cellStyle name="Normal 3 5 18 3 8" xfId="27873"/>
    <cellStyle name="Normal 3 5 18 3 8 2" xfId="27874"/>
    <cellStyle name="Normal 3 5 18 3 8_Category Summary by LOB" xfId="27875"/>
    <cellStyle name="Normal 3 5 18 3 9" xfId="27876"/>
    <cellStyle name="Normal 3 5 18 3_Category Summary by LOB" xfId="27877"/>
    <cellStyle name="Normal 3 5 18 4" xfId="27878"/>
    <cellStyle name="Normal 3 5 18 4 2" xfId="27879"/>
    <cellStyle name="Normal 3 5 18 4_Category Summary by LOB" xfId="27880"/>
    <cellStyle name="Normal 3 5 18 5" xfId="27881"/>
    <cellStyle name="Normal 3 5 18 5 2" xfId="27882"/>
    <cellStyle name="Normal 3 5 18 5_Category Summary by LOB" xfId="27883"/>
    <cellStyle name="Normal 3 5 18 6" xfId="27884"/>
    <cellStyle name="Normal 3 5 18 6 2" xfId="27885"/>
    <cellStyle name="Normal 3 5 18 6_Category Summary by LOB" xfId="27886"/>
    <cellStyle name="Normal 3 5 18 7" xfId="27887"/>
    <cellStyle name="Normal 3 5 18 7 2" xfId="27888"/>
    <cellStyle name="Normal 3 5 18 7_Category Summary by LOB" xfId="27889"/>
    <cellStyle name="Normal 3 5 18 8" xfId="27890"/>
    <cellStyle name="Normal 3 5 18 8 2" xfId="27891"/>
    <cellStyle name="Normal 3 5 18 8_Category Summary by LOB" xfId="27892"/>
    <cellStyle name="Normal 3 5 18 9" xfId="27893"/>
    <cellStyle name="Normal 3 5 18 9 2" xfId="27894"/>
    <cellStyle name="Normal 3 5 18 9_Category Summary by LOB" xfId="27895"/>
    <cellStyle name="Normal 3 5 18_Category Summary by LOB" xfId="27896"/>
    <cellStyle name="Normal 3 5 19" xfId="27897"/>
    <cellStyle name="Normal 3 5 19 10" xfId="27898"/>
    <cellStyle name="Normal 3 5 19 10 2" xfId="27899"/>
    <cellStyle name="Normal 3 5 19 10_Category Summary by LOB" xfId="27900"/>
    <cellStyle name="Normal 3 5 19 11" xfId="27901"/>
    <cellStyle name="Normal 3 5 19 2" xfId="27902"/>
    <cellStyle name="Normal 3 5 19 2 2" xfId="27903"/>
    <cellStyle name="Normal 3 5 19 2 2 2" xfId="27904"/>
    <cellStyle name="Normal 3 5 19 2 2_Category Summary by LOB" xfId="27905"/>
    <cellStyle name="Normal 3 5 19 2 3" xfId="27906"/>
    <cellStyle name="Normal 3 5 19 2 3 2" xfId="27907"/>
    <cellStyle name="Normal 3 5 19 2 3_Category Summary by LOB" xfId="27908"/>
    <cellStyle name="Normal 3 5 19 2 4" xfId="27909"/>
    <cellStyle name="Normal 3 5 19 2 4 2" xfId="27910"/>
    <cellStyle name="Normal 3 5 19 2 4_Category Summary by LOB" xfId="27911"/>
    <cellStyle name="Normal 3 5 19 2 5" xfId="27912"/>
    <cellStyle name="Normal 3 5 19 2 5 2" xfId="27913"/>
    <cellStyle name="Normal 3 5 19 2 5_Category Summary by LOB" xfId="27914"/>
    <cellStyle name="Normal 3 5 19 2 6" xfId="27915"/>
    <cellStyle name="Normal 3 5 19 2 6 2" xfId="27916"/>
    <cellStyle name="Normal 3 5 19 2 6_Category Summary by LOB" xfId="27917"/>
    <cellStyle name="Normal 3 5 19 2 7" xfId="27918"/>
    <cellStyle name="Normal 3 5 19 2 7 2" xfId="27919"/>
    <cellStyle name="Normal 3 5 19 2 7_Category Summary by LOB" xfId="27920"/>
    <cellStyle name="Normal 3 5 19 2 8" xfId="27921"/>
    <cellStyle name="Normal 3 5 19 2 8 2" xfId="27922"/>
    <cellStyle name="Normal 3 5 19 2 8_Category Summary by LOB" xfId="27923"/>
    <cellStyle name="Normal 3 5 19 2 9" xfId="27924"/>
    <cellStyle name="Normal 3 5 19 2_Category Summary by LOB" xfId="27925"/>
    <cellStyle name="Normal 3 5 19 3" xfId="27926"/>
    <cellStyle name="Normal 3 5 19 3 2" xfId="27927"/>
    <cellStyle name="Normal 3 5 19 3 2 2" xfId="27928"/>
    <cellStyle name="Normal 3 5 19 3 2_Category Summary by LOB" xfId="27929"/>
    <cellStyle name="Normal 3 5 19 3 3" xfId="27930"/>
    <cellStyle name="Normal 3 5 19 3 3 2" xfId="27931"/>
    <cellStyle name="Normal 3 5 19 3 3_Category Summary by LOB" xfId="27932"/>
    <cellStyle name="Normal 3 5 19 3 4" xfId="27933"/>
    <cellStyle name="Normal 3 5 19 3 4 2" xfId="27934"/>
    <cellStyle name="Normal 3 5 19 3 4_Category Summary by LOB" xfId="27935"/>
    <cellStyle name="Normal 3 5 19 3 5" xfId="27936"/>
    <cellStyle name="Normal 3 5 19 3 5 2" xfId="27937"/>
    <cellStyle name="Normal 3 5 19 3 5_Category Summary by LOB" xfId="27938"/>
    <cellStyle name="Normal 3 5 19 3 6" xfId="27939"/>
    <cellStyle name="Normal 3 5 19 3 6 2" xfId="27940"/>
    <cellStyle name="Normal 3 5 19 3 6_Category Summary by LOB" xfId="27941"/>
    <cellStyle name="Normal 3 5 19 3 7" xfId="27942"/>
    <cellStyle name="Normal 3 5 19 3 7 2" xfId="27943"/>
    <cellStyle name="Normal 3 5 19 3 7_Category Summary by LOB" xfId="27944"/>
    <cellStyle name="Normal 3 5 19 3 8" xfId="27945"/>
    <cellStyle name="Normal 3 5 19 3 8 2" xfId="27946"/>
    <cellStyle name="Normal 3 5 19 3 8_Category Summary by LOB" xfId="27947"/>
    <cellStyle name="Normal 3 5 19 3 9" xfId="27948"/>
    <cellStyle name="Normal 3 5 19 3_Category Summary by LOB" xfId="27949"/>
    <cellStyle name="Normal 3 5 19 4" xfId="27950"/>
    <cellStyle name="Normal 3 5 19 4 2" xfId="27951"/>
    <cellStyle name="Normal 3 5 19 4_Category Summary by LOB" xfId="27952"/>
    <cellStyle name="Normal 3 5 19 5" xfId="27953"/>
    <cellStyle name="Normal 3 5 19 5 2" xfId="27954"/>
    <cellStyle name="Normal 3 5 19 5_Category Summary by LOB" xfId="27955"/>
    <cellStyle name="Normal 3 5 19 6" xfId="27956"/>
    <cellStyle name="Normal 3 5 19 6 2" xfId="27957"/>
    <cellStyle name="Normal 3 5 19 6_Category Summary by LOB" xfId="27958"/>
    <cellStyle name="Normal 3 5 19 7" xfId="27959"/>
    <cellStyle name="Normal 3 5 19 7 2" xfId="27960"/>
    <cellStyle name="Normal 3 5 19 7_Category Summary by LOB" xfId="27961"/>
    <cellStyle name="Normal 3 5 19 8" xfId="27962"/>
    <cellStyle name="Normal 3 5 19 8 2" xfId="27963"/>
    <cellStyle name="Normal 3 5 19 8_Category Summary by LOB" xfId="27964"/>
    <cellStyle name="Normal 3 5 19 9" xfId="27965"/>
    <cellStyle name="Normal 3 5 19 9 2" xfId="27966"/>
    <cellStyle name="Normal 3 5 19 9_Category Summary by LOB" xfId="27967"/>
    <cellStyle name="Normal 3 5 19_Category Summary by LOB" xfId="27968"/>
    <cellStyle name="Normal 3 5 2" xfId="27969"/>
    <cellStyle name="Normal 3 5 2 10" xfId="27970"/>
    <cellStyle name="Normal 3 5 2 10 2" xfId="27971"/>
    <cellStyle name="Normal 3 5 2 10_Category Summary by LOB" xfId="27972"/>
    <cellStyle name="Normal 3 5 2 11" xfId="27973"/>
    <cellStyle name="Normal 3 5 2 2" xfId="27974"/>
    <cellStyle name="Normal 3 5 2 2 2" xfId="27975"/>
    <cellStyle name="Normal 3 5 2 2 2 2" xfId="27976"/>
    <cellStyle name="Normal 3 5 2 2 2_Category Summary by LOB" xfId="27977"/>
    <cellStyle name="Normal 3 5 2 2 3" xfId="27978"/>
    <cellStyle name="Normal 3 5 2 2 3 2" xfId="27979"/>
    <cellStyle name="Normal 3 5 2 2 3_Category Summary by LOB" xfId="27980"/>
    <cellStyle name="Normal 3 5 2 2 4" xfId="27981"/>
    <cellStyle name="Normal 3 5 2 2 4 2" xfId="27982"/>
    <cellStyle name="Normal 3 5 2 2 4_Category Summary by LOB" xfId="27983"/>
    <cellStyle name="Normal 3 5 2 2 5" xfId="27984"/>
    <cellStyle name="Normal 3 5 2 2 5 2" xfId="27985"/>
    <cellStyle name="Normal 3 5 2 2 5_Category Summary by LOB" xfId="27986"/>
    <cellStyle name="Normal 3 5 2 2 6" xfId="27987"/>
    <cellStyle name="Normal 3 5 2 2 6 2" xfId="27988"/>
    <cellStyle name="Normal 3 5 2 2 6_Category Summary by LOB" xfId="27989"/>
    <cellStyle name="Normal 3 5 2 2 7" xfId="27990"/>
    <cellStyle name="Normal 3 5 2 2 7 2" xfId="27991"/>
    <cellStyle name="Normal 3 5 2 2 7_Category Summary by LOB" xfId="27992"/>
    <cellStyle name="Normal 3 5 2 2 8" xfId="27993"/>
    <cellStyle name="Normal 3 5 2 2 8 2" xfId="27994"/>
    <cellStyle name="Normal 3 5 2 2 8_Category Summary by LOB" xfId="27995"/>
    <cellStyle name="Normal 3 5 2 2 9" xfId="27996"/>
    <cellStyle name="Normal 3 5 2 2_Category Summary by LOB" xfId="27997"/>
    <cellStyle name="Normal 3 5 2 3" xfId="27998"/>
    <cellStyle name="Normal 3 5 2 3 2" xfId="27999"/>
    <cellStyle name="Normal 3 5 2 3 2 2" xfId="28000"/>
    <cellStyle name="Normal 3 5 2 3 2_Category Summary by LOB" xfId="28001"/>
    <cellStyle name="Normal 3 5 2 3 3" xfId="28002"/>
    <cellStyle name="Normal 3 5 2 3 3 2" xfId="28003"/>
    <cellStyle name="Normal 3 5 2 3 3_Category Summary by LOB" xfId="28004"/>
    <cellStyle name="Normal 3 5 2 3 4" xfId="28005"/>
    <cellStyle name="Normal 3 5 2 3 4 2" xfId="28006"/>
    <cellStyle name="Normal 3 5 2 3 4_Category Summary by LOB" xfId="28007"/>
    <cellStyle name="Normal 3 5 2 3 5" xfId="28008"/>
    <cellStyle name="Normal 3 5 2 3 5 2" xfId="28009"/>
    <cellStyle name="Normal 3 5 2 3 5_Category Summary by LOB" xfId="28010"/>
    <cellStyle name="Normal 3 5 2 3 6" xfId="28011"/>
    <cellStyle name="Normal 3 5 2 3 6 2" xfId="28012"/>
    <cellStyle name="Normal 3 5 2 3 6_Category Summary by LOB" xfId="28013"/>
    <cellStyle name="Normal 3 5 2 3 7" xfId="28014"/>
    <cellStyle name="Normal 3 5 2 3 7 2" xfId="28015"/>
    <cellStyle name="Normal 3 5 2 3 7_Category Summary by LOB" xfId="28016"/>
    <cellStyle name="Normal 3 5 2 3 8" xfId="28017"/>
    <cellStyle name="Normal 3 5 2 3 8 2" xfId="28018"/>
    <cellStyle name="Normal 3 5 2 3 8_Category Summary by LOB" xfId="28019"/>
    <cellStyle name="Normal 3 5 2 3 9" xfId="28020"/>
    <cellStyle name="Normal 3 5 2 3_Category Summary by LOB" xfId="28021"/>
    <cellStyle name="Normal 3 5 2 4" xfId="28022"/>
    <cellStyle name="Normal 3 5 2 4 2" xfId="28023"/>
    <cellStyle name="Normal 3 5 2 4_Category Summary by LOB" xfId="28024"/>
    <cellStyle name="Normal 3 5 2 5" xfId="28025"/>
    <cellStyle name="Normal 3 5 2 5 2" xfId="28026"/>
    <cellStyle name="Normal 3 5 2 5_Category Summary by LOB" xfId="28027"/>
    <cellStyle name="Normal 3 5 2 6" xfId="28028"/>
    <cellStyle name="Normal 3 5 2 6 2" xfId="28029"/>
    <cellStyle name="Normal 3 5 2 6_Category Summary by LOB" xfId="28030"/>
    <cellStyle name="Normal 3 5 2 7" xfId="28031"/>
    <cellStyle name="Normal 3 5 2 7 2" xfId="28032"/>
    <cellStyle name="Normal 3 5 2 7_Category Summary by LOB" xfId="28033"/>
    <cellStyle name="Normal 3 5 2 8" xfId="28034"/>
    <cellStyle name="Normal 3 5 2 8 2" xfId="28035"/>
    <cellStyle name="Normal 3 5 2 8_Category Summary by LOB" xfId="28036"/>
    <cellStyle name="Normal 3 5 2 9" xfId="28037"/>
    <cellStyle name="Normal 3 5 2 9 2" xfId="28038"/>
    <cellStyle name="Normal 3 5 2 9_Category Summary by LOB" xfId="28039"/>
    <cellStyle name="Normal 3 5 2_Category Summary by LOB" xfId="28040"/>
    <cellStyle name="Normal 3 5 20" xfId="28041"/>
    <cellStyle name="Normal 3 5 20 10" xfId="28042"/>
    <cellStyle name="Normal 3 5 20 10 2" xfId="28043"/>
    <cellStyle name="Normal 3 5 20 10_Category Summary by LOB" xfId="28044"/>
    <cellStyle name="Normal 3 5 20 11" xfId="28045"/>
    <cellStyle name="Normal 3 5 20 2" xfId="28046"/>
    <cellStyle name="Normal 3 5 20 2 2" xfId="28047"/>
    <cellStyle name="Normal 3 5 20 2 2 2" xfId="28048"/>
    <cellStyle name="Normal 3 5 20 2 2_Category Summary by LOB" xfId="28049"/>
    <cellStyle name="Normal 3 5 20 2 3" xfId="28050"/>
    <cellStyle name="Normal 3 5 20 2 3 2" xfId="28051"/>
    <cellStyle name="Normal 3 5 20 2 3_Category Summary by LOB" xfId="28052"/>
    <cellStyle name="Normal 3 5 20 2 4" xfId="28053"/>
    <cellStyle name="Normal 3 5 20 2 4 2" xfId="28054"/>
    <cellStyle name="Normal 3 5 20 2 4_Category Summary by LOB" xfId="28055"/>
    <cellStyle name="Normal 3 5 20 2 5" xfId="28056"/>
    <cellStyle name="Normal 3 5 20 2 5 2" xfId="28057"/>
    <cellStyle name="Normal 3 5 20 2 5_Category Summary by LOB" xfId="28058"/>
    <cellStyle name="Normal 3 5 20 2 6" xfId="28059"/>
    <cellStyle name="Normal 3 5 20 2 6 2" xfId="28060"/>
    <cellStyle name="Normal 3 5 20 2 6_Category Summary by LOB" xfId="28061"/>
    <cellStyle name="Normal 3 5 20 2 7" xfId="28062"/>
    <cellStyle name="Normal 3 5 20 2 7 2" xfId="28063"/>
    <cellStyle name="Normal 3 5 20 2 7_Category Summary by LOB" xfId="28064"/>
    <cellStyle name="Normal 3 5 20 2 8" xfId="28065"/>
    <cellStyle name="Normal 3 5 20 2 8 2" xfId="28066"/>
    <cellStyle name="Normal 3 5 20 2 8_Category Summary by LOB" xfId="28067"/>
    <cellStyle name="Normal 3 5 20 2 9" xfId="28068"/>
    <cellStyle name="Normal 3 5 20 2_Category Summary by LOB" xfId="28069"/>
    <cellStyle name="Normal 3 5 20 3" xfId="28070"/>
    <cellStyle name="Normal 3 5 20 3 2" xfId="28071"/>
    <cellStyle name="Normal 3 5 20 3 2 2" xfId="28072"/>
    <cellStyle name="Normal 3 5 20 3 2_Category Summary by LOB" xfId="28073"/>
    <cellStyle name="Normal 3 5 20 3 3" xfId="28074"/>
    <cellStyle name="Normal 3 5 20 3 3 2" xfId="28075"/>
    <cellStyle name="Normal 3 5 20 3 3_Category Summary by LOB" xfId="28076"/>
    <cellStyle name="Normal 3 5 20 3 4" xfId="28077"/>
    <cellStyle name="Normal 3 5 20 3 4 2" xfId="28078"/>
    <cellStyle name="Normal 3 5 20 3 4_Category Summary by LOB" xfId="28079"/>
    <cellStyle name="Normal 3 5 20 3 5" xfId="28080"/>
    <cellStyle name="Normal 3 5 20 3 5 2" xfId="28081"/>
    <cellStyle name="Normal 3 5 20 3 5_Category Summary by LOB" xfId="28082"/>
    <cellStyle name="Normal 3 5 20 3 6" xfId="28083"/>
    <cellStyle name="Normal 3 5 20 3 6 2" xfId="28084"/>
    <cellStyle name="Normal 3 5 20 3 6_Category Summary by LOB" xfId="28085"/>
    <cellStyle name="Normal 3 5 20 3 7" xfId="28086"/>
    <cellStyle name="Normal 3 5 20 3 7 2" xfId="28087"/>
    <cellStyle name="Normal 3 5 20 3 7_Category Summary by LOB" xfId="28088"/>
    <cellStyle name="Normal 3 5 20 3 8" xfId="28089"/>
    <cellStyle name="Normal 3 5 20 3 8 2" xfId="28090"/>
    <cellStyle name="Normal 3 5 20 3 8_Category Summary by LOB" xfId="28091"/>
    <cellStyle name="Normal 3 5 20 3 9" xfId="28092"/>
    <cellStyle name="Normal 3 5 20 3_Category Summary by LOB" xfId="28093"/>
    <cellStyle name="Normal 3 5 20 4" xfId="28094"/>
    <cellStyle name="Normal 3 5 20 4 2" xfId="28095"/>
    <cellStyle name="Normal 3 5 20 4_Category Summary by LOB" xfId="28096"/>
    <cellStyle name="Normal 3 5 20 5" xfId="28097"/>
    <cellStyle name="Normal 3 5 20 5 2" xfId="28098"/>
    <cellStyle name="Normal 3 5 20 5_Category Summary by LOB" xfId="28099"/>
    <cellStyle name="Normal 3 5 20 6" xfId="28100"/>
    <cellStyle name="Normal 3 5 20 6 2" xfId="28101"/>
    <cellStyle name="Normal 3 5 20 6_Category Summary by LOB" xfId="28102"/>
    <cellStyle name="Normal 3 5 20 7" xfId="28103"/>
    <cellStyle name="Normal 3 5 20 7 2" xfId="28104"/>
    <cellStyle name="Normal 3 5 20 7_Category Summary by LOB" xfId="28105"/>
    <cellStyle name="Normal 3 5 20 8" xfId="28106"/>
    <cellStyle name="Normal 3 5 20 8 2" xfId="28107"/>
    <cellStyle name="Normal 3 5 20 8_Category Summary by LOB" xfId="28108"/>
    <cellStyle name="Normal 3 5 20 9" xfId="28109"/>
    <cellStyle name="Normal 3 5 20 9 2" xfId="28110"/>
    <cellStyle name="Normal 3 5 20 9_Category Summary by LOB" xfId="28111"/>
    <cellStyle name="Normal 3 5 20_Category Summary by LOB" xfId="28112"/>
    <cellStyle name="Normal 3 5 21" xfId="28113"/>
    <cellStyle name="Normal 3 5 21 10" xfId="28114"/>
    <cellStyle name="Normal 3 5 21 10 2" xfId="28115"/>
    <cellStyle name="Normal 3 5 21 10_Category Summary by LOB" xfId="28116"/>
    <cellStyle name="Normal 3 5 21 11" xfId="28117"/>
    <cellStyle name="Normal 3 5 21 2" xfId="28118"/>
    <cellStyle name="Normal 3 5 21 2 2" xfId="28119"/>
    <cellStyle name="Normal 3 5 21 2 2 2" xfId="28120"/>
    <cellStyle name="Normal 3 5 21 2 2_Category Summary by LOB" xfId="28121"/>
    <cellStyle name="Normal 3 5 21 2 3" xfId="28122"/>
    <cellStyle name="Normal 3 5 21 2 3 2" xfId="28123"/>
    <cellStyle name="Normal 3 5 21 2 3_Category Summary by LOB" xfId="28124"/>
    <cellStyle name="Normal 3 5 21 2 4" xfId="28125"/>
    <cellStyle name="Normal 3 5 21 2 4 2" xfId="28126"/>
    <cellStyle name="Normal 3 5 21 2 4_Category Summary by LOB" xfId="28127"/>
    <cellStyle name="Normal 3 5 21 2 5" xfId="28128"/>
    <cellStyle name="Normal 3 5 21 2 5 2" xfId="28129"/>
    <cellStyle name="Normal 3 5 21 2 5_Category Summary by LOB" xfId="28130"/>
    <cellStyle name="Normal 3 5 21 2 6" xfId="28131"/>
    <cellStyle name="Normal 3 5 21 2 6 2" xfId="28132"/>
    <cellStyle name="Normal 3 5 21 2 6_Category Summary by LOB" xfId="28133"/>
    <cellStyle name="Normal 3 5 21 2 7" xfId="28134"/>
    <cellStyle name="Normal 3 5 21 2 7 2" xfId="28135"/>
    <cellStyle name="Normal 3 5 21 2 7_Category Summary by LOB" xfId="28136"/>
    <cellStyle name="Normal 3 5 21 2 8" xfId="28137"/>
    <cellStyle name="Normal 3 5 21 2 8 2" xfId="28138"/>
    <cellStyle name="Normal 3 5 21 2 8_Category Summary by LOB" xfId="28139"/>
    <cellStyle name="Normal 3 5 21 2 9" xfId="28140"/>
    <cellStyle name="Normal 3 5 21 2_Category Summary by LOB" xfId="28141"/>
    <cellStyle name="Normal 3 5 21 3" xfId="28142"/>
    <cellStyle name="Normal 3 5 21 3 2" xfId="28143"/>
    <cellStyle name="Normal 3 5 21 3 2 2" xfId="28144"/>
    <cellStyle name="Normal 3 5 21 3 2_Category Summary by LOB" xfId="28145"/>
    <cellStyle name="Normal 3 5 21 3 3" xfId="28146"/>
    <cellStyle name="Normal 3 5 21 3 3 2" xfId="28147"/>
    <cellStyle name="Normal 3 5 21 3 3_Category Summary by LOB" xfId="28148"/>
    <cellStyle name="Normal 3 5 21 3 4" xfId="28149"/>
    <cellStyle name="Normal 3 5 21 3 4 2" xfId="28150"/>
    <cellStyle name="Normal 3 5 21 3 4_Category Summary by LOB" xfId="28151"/>
    <cellStyle name="Normal 3 5 21 3 5" xfId="28152"/>
    <cellStyle name="Normal 3 5 21 3 5 2" xfId="28153"/>
    <cellStyle name="Normal 3 5 21 3 5_Category Summary by LOB" xfId="28154"/>
    <cellStyle name="Normal 3 5 21 3 6" xfId="28155"/>
    <cellStyle name="Normal 3 5 21 3 6 2" xfId="28156"/>
    <cellStyle name="Normal 3 5 21 3 6_Category Summary by LOB" xfId="28157"/>
    <cellStyle name="Normal 3 5 21 3 7" xfId="28158"/>
    <cellStyle name="Normal 3 5 21 3 7 2" xfId="28159"/>
    <cellStyle name="Normal 3 5 21 3 7_Category Summary by LOB" xfId="28160"/>
    <cellStyle name="Normal 3 5 21 3 8" xfId="28161"/>
    <cellStyle name="Normal 3 5 21 3 8 2" xfId="28162"/>
    <cellStyle name="Normal 3 5 21 3 8_Category Summary by LOB" xfId="28163"/>
    <cellStyle name="Normal 3 5 21 3 9" xfId="28164"/>
    <cellStyle name="Normal 3 5 21 3_Category Summary by LOB" xfId="28165"/>
    <cellStyle name="Normal 3 5 21 4" xfId="28166"/>
    <cellStyle name="Normal 3 5 21 4 2" xfId="28167"/>
    <cellStyle name="Normal 3 5 21 4_Category Summary by LOB" xfId="28168"/>
    <cellStyle name="Normal 3 5 21 5" xfId="28169"/>
    <cellStyle name="Normal 3 5 21 5 2" xfId="28170"/>
    <cellStyle name="Normal 3 5 21 5_Category Summary by LOB" xfId="28171"/>
    <cellStyle name="Normal 3 5 21 6" xfId="28172"/>
    <cellStyle name="Normal 3 5 21 6 2" xfId="28173"/>
    <cellStyle name="Normal 3 5 21 6_Category Summary by LOB" xfId="28174"/>
    <cellStyle name="Normal 3 5 21 7" xfId="28175"/>
    <cellStyle name="Normal 3 5 21 7 2" xfId="28176"/>
    <cellStyle name="Normal 3 5 21 7_Category Summary by LOB" xfId="28177"/>
    <cellStyle name="Normal 3 5 21 8" xfId="28178"/>
    <cellStyle name="Normal 3 5 21 8 2" xfId="28179"/>
    <cellStyle name="Normal 3 5 21 8_Category Summary by LOB" xfId="28180"/>
    <cellStyle name="Normal 3 5 21 9" xfId="28181"/>
    <cellStyle name="Normal 3 5 21 9 2" xfId="28182"/>
    <cellStyle name="Normal 3 5 21 9_Category Summary by LOB" xfId="28183"/>
    <cellStyle name="Normal 3 5 21_Category Summary by LOB" xfId="28184"/>
    <cellStyle name="Normal 3 5 22" xfId="28185"/>
    <cellStyle name="Normal 3 5 22 10" xfId="28186"/>
    <cellStyle name="Normal 3 5 22 10 2" xfId="28187"/>
    <cellStyle name="Normal 3 5 22 10_Category Summary by LOB" xfId="28188"/>
    <cellStyle name="Normal 3 5 22 11" xfId="28189"/>
    <cellStyle name="Normal 3 5 22 2" xfId="28190"/>
    <cellStyle name="Normal 3 5 22 2 2" xfId="28191"/>
    <cellStyle name="Normal 3 5 22 2 2 2" xfId="28192"/>
    <cellStyle name="Normal 3 5 22 2 2_Category Summary by LOB" xfId="28193"/>
    <cellStyle name="Normal 3 5 22 2 3" xfId="28194"/>
    <cellStyle name="Normal 3 5 22 2 3 2" xfId="28195"/>
    <cellStyle name="Normal 3 5 22 2 3_Category Summary by LOB" xfId="28196"/>
    <cellStyle name="Normal 3 5 22 2 4" xfId="28197"/>
    <cellStyle name="Normal 3 5 22 2 4 2" xfId="28198"/>
    <cellStyle name="Normal 3 5 22 2 4_Category Summary by LOB" xfId="28199"/>
    <cellStyle name="Normal 3 5 22 2 5" xfId="28200"/>
    <cellStyle name="Normal 3 5 22 2 5 2" xfId="28201"/>
    <cellStyle name="Normal 3 5 22 2 5_Category Summary by LOB" xfId="28202"/>
    <cellStyle name="Normal 3 5 22 2 6" xfId="28203"/>
    <cellStyle name="Normal 3 5 22 2 6 2" xfId="28204"/>
    <cellStyle name="Normal 3 5 22 2 6_Category Summary by LOB" xfId="28205"/>
    <cellStyle name="Normal 3 5 22 2 7" xfId="28206"/>
    <cellStyle name="Normal 3 5 22 2 7 2" xfId="28207"/>
    <cellStyle name="Normal 3 5 22 2 7_Category Summary by LOB" xfId="28208"/>
    <cellStyle name="Normal 3 5 22 2 8" xfId="28209"/>
    <cellStyle name="Normal 3 5 22 2 8 2" xfId="28210"/>
    <cellStyle name="Normal 3 5 22 2 8_Category Summary by LOB" xfId="28211"/>
    <cellStyle name="Normal 3 5 22 2 9" xfId="28212"/>
    <cellStyle name="Normal 3 5 22 2_Category Summary by LOB" xfId="28213"/>
    <cellStyle name="Normal 3 5 22 3" xfId="28214"/>
    <cellStyle name="Normal 3 5 22 3 2" xfId="28215"/>
    <cellStyle name="Normal 3 5 22 3 2 2" xfId="28216"/>
    <cellStyle name="Normal 3 5 22 3 2_Category Summary by LOB" xfId="28217"/>
    <cellStyle name="Normal 3 5 22 3 3" xfId="28218"/>
    <cellStyle name="Normal 3 5 22 3 3 2" xfId="28219"/>
    <cellStyle name="Normal 3 5 22 3 3_Category Summary by LOB" xfId="28220"/>
    <cellStyle name="Normal 3 5 22 3 4" xfId="28221"/>
    <cellStyle name="Normal 3 5 22 3 4 2" xfId="28222"/>
    <cellStyle name="Normal 3 5 22 3 4_Category Summary by LOB" xfId="28223"/>
    <cellStyle name="Normal 3 5 22 3 5" xfId="28224"/>
    <cellStyle name="Normal 3 5 22 3 5 2" xfId="28225"/>
    <cellStyle name="Normal 3 5 22 3 5_Category Summary by LOB" xfId="28226"/>
    <cellStyle name="Normal 3 5 22 3 6" xfId="28227"/>
    <cellStyle name="Normal 3 5 22 3 6 2" xfId="28228"/>
    <cellStyle name="Normal 3 5 22 3 6_Category Summary by LOB" xfId="28229"/>
    <cellStyle name="Normal 3 5 22 3 7" xfId="28230"/>
    <cellStyle name="Normal 3 5 22 3 7 2" xfId="28231"/>
    <cellStyle name="Normal 3 5 22 3 7_Category Summary by LOB" xfId="28232"/>
    <cellStyle name="Normal 3 5 22 3 8" xfId="28233"/>
    <cellStyle name="Normal 3 5 22 3 8 2" xfId="28234"/>
    <cellStyle name="Normal 3 5 22 3 8_Category Summary by LOB" xfId="28235"/>
    <cellStyle name="Normal 3 5 22 3 9" xfId="28236"/>
    <cellStyle name="Normal 3 5 22 3_Category Summary by LOB" xfId="28237"/>
    <cellStyle name="Normal 3 5 22 4" xfId="28238"/>
    <cellStyle name="Normal 3 5 22 4 2" xfId="28239"/>
    <cellStyle name="Normal 3 5 22 4_Category Summary by LOB" xfId="28240"/>
    <cellStyle name="Normal 3 5 22 5" xfId="28241"/>
    <cellStyle name="Normal 3 5 22 5 2" xfId="28242"/>
    <cellStyle name="Normal 3 5 22 5_Category Summary by LOB" xfId="28243"/>
    <cellStyle name="Normal 3 5 22 6" xfId="28244"/>
    <cellStyle name="Normal 3 5 22 6 2" xfId="28245"/>
    <cellStyle name="Normal 3 5 22 6_Category Summary by LOB" xfId="28246"/>
    <cellStyle name="Normal 3 5 22 7" xfId="28247"/>
    <cellStyle name="Normal 3 5 22 7 2" xfId="28248"/>
    <cellStyle name="Normal 3 5 22 7_Category Summary by LOB" xfId="28249"/>
    <cellStyle name="Normal 3 5 22 8" xfId="28250"/>
    <cellStyle name="Normal 3 5 22 8 2" xfId="28251"/>
    <cellStyle name="Normal 3 5 22 8_Category Summary by LOB" xfId="28252"/>
    <cellStyle name="Normal 3 5 22 9" xfId="28253"/>
    <cellStyle name="Normal 3 5 22 9 2" xfId="28254"/>
    <cellStyle name="Normal 3 5 22 9_Category Summary by LOB" xfId="28255"/>
    <cellStyle name="Normal 3 5 22_Category Summary by LOB" xfId="28256"/>
    <cellStyle name="Normal 3 5 23" xfId="28257"/>
    <cellStyle name="Normal 3 5 23 10" xfId="28258"/>
    <cellStyle name="Normal 3 5 23 10 2" xfId="28259"/>
    <cellStyle name="Normal 3 5 23 10_Category Summary by LOB" xfId="28260"/>
    <cellStyle name="Normal 3 5 23 11" xfId="28261"/>
    <cellStyle name="Normal 3 5 23 2" xfId="28262"/>
    <cellStyle name="Normal 3 5 23 2 2" xfId="28263"/>
    <cellStyle name="Normal 3 5 23 2 2 2" xfId="28264"/>
    <cellStyle name="Normal 3 5 23 2 2_Category Summary by LOB" xfId="28265"/>
    <cellStyle name="Normal 3 5 23 2 3" xfId="28266"/>
    <cellStyle name="Normal 3 5 23 2 3 2" xfId="28267"/>
    <cellStyle name="Normal 3 5 23 2 3_Category Summary by LOB" xfId="28268"/>
    <cellStyle name="Normal 3 5 23 2 4" xfId="28269"/>
    <cellStyle name="Normal 3 5 23 2 4 2" xfId="28270"/>
    <cellStyle name="Normal 3 5 23 2 4_Category Summary by LOB" xfId="28271"/>
    <cellStyle name="Normal 3 5 23 2 5" xfId="28272"/>
    <cellStyle name="Normal 3 5 23 2 5 2" xfId="28273"/>
    <cellStyle name="Normal 3 5 23 2 5_Category Summary by LOB" xfId="28274"/>
    <cellStyle name="Normal 3 5 23 2 6" xfId="28275"/>
    <cellStyle name="Normal 3 5 23 2 6 2" xfId="28276"/>
    <cellStyle name="Normal 3 5 23 2 6_Category Summary by LOB" xfId="28277"/>
    <cellStyle name="Normal 3 5 23 2 7" xfId="28278"/>
    <cellStyle name="Normal 3 5 23 2 7 2" xfId="28279"/>
    <cellStyle name="Normal 3 5 23 2 7_Category Summary by LOB" xfId="28280"/>
    <cellStyle name="Normal 3 5 23 2 8" xfId="28281"/>
    <cellStyle name="Normal 3 5 23 2 8 2" xfId="28282"/>
    <cellStyle name="Normal 3 5 23 2 8_Category Summary by LOB" xfId="28283"/>
    <cellStyle name="Normal 3 5 23 2 9" xfId="28284"/>
    <cellStyle name="Normal 3 5 23 2_Category Summary by LOB" xfId="28285"/>
    <cellStyle name="Normal 3 5 23 3" xfId="28286"/>
    <cellStyle name="Normal 3 5 23 3 2" xfId="28287"/>
    <cellStyle name="Normal 3 5 23 3 2 2" xfId="28288"/>
    <cellStyle name="Normal 3 5 23 3 2_Category Summary by LOB" xfId="28289"/>
    <cellStyle name="Normal 3 5 23 3 3" xfId="28290"/>
    <cellStyle name="Normal 3 5 23 3 3 2" xfId="28291"/>
    <cellStyle name="Normal 3 5 23 3 3_Category Summary by LOB" xfId="28292"/>
    <cellStyle name="Normal 3 5 23 3 4" xfId="28293"/>
    <cellStyle name="Normal 3 5 23 3 4 2" xfId="28294"/>
    <cellStyle name="Normal 3 5 23 3 4_Category Summary by LOB" xfId="28295"/>
    <cellStyle name="Normal 3 5 23 3 5" xfId="28296"/>
    <cellStyle name="Normal 3 5 23 3 5 2" xfId="28297"/>
    <cellStyle name="Normal 3 5 23 3 5_Category Summary by LOB" xfId="28298"/>
    <cellStyle name="Normal 3 5 23 3 6" xfId="28299"/>
    <cellStyle name="Normal 3 5 23 3 6 2" xfId="28300"/>
    <cellStyle name="Normal 3 5 23 3 6_Category Summary by LOB" xfId="28301"/>
    <cellStyle name="Normal 3 5 23 3 7" xfId="28302"/>
    <cellStyle name="Normal 3 5 23 3 7 2" xfId="28303"/>
    <cellStyle name="Normal 3 5 23 3 7_Category Summary by LOB" xfId="28304"/>
    <cellStyle name="Normal 3 5 23 3 8" xfId="28305"/>
    <cellStyle name="Normal 3 5 23 3 8 2" xfId="28306"/>
    <cellStyle name="Normal 3 5 23 3 8_Category Summary by LOB" xfId="28307"/>
    <cellStyle name="Normal 3 5 23 3 9" xfId="28308"/>
    <cellStyle name="Normal 3 5 23 3_Category Summary by LOB" xfId="28309"/>
    <cellStyle name="Normal 3 5 23 4" xfId="28310"/>
    <cellStyle name="Normal 3 5 23 4 2" xfId="28311"/>
    <cellStyle name="Normal 3 5 23 4_Category Summary by LOB" xfId="28312"/>
    <cellStyle name="Normal 3 5 23 5" xfId="28313"/>
    <cellStyle name="Normal 3 5 23 5 2" xfId="28314"/>
    <cellStyle name="Normal 3 5 23 5_Category Summary by LOB" xfId="28315"/>
    <cellStyle name="Normal 3 5 23 6" xfId="28316"/>
    <cellStyle name="Normal 3 5 23 6 2" xfId="28317"/>
    <cellStyle name="Normal 3 5 23 6_Category Summary by LOB" xfId="28318"/>
    <cellStyle name="Normal 3 5 23 7" xfId="28319"/>
    <cellStyle name="Normal 3 5 23 7 2" xfId="28320"/>
    <cellStyle name="Normal 3 5 23 7_Category Summary by LOB" xfId="28321"/>
    <cellStyle name="Normal 3 5 23 8" xfId="28322"/>
    <cellStyle name="Normal 3 5 23 8 2" xfId="28323"/>
    <cellStyle name="Normal 3 5 23 8_Category Summary by LOB" xfId="28324"/>
    <cellStyle name="Normal 3 5 23 9" xfId="28325"/>
    <cellStyle name="Normal 3 5 23 9 2" xfId="28326"/>
    <cellStyle name="Normal 3 5 23 9_Category Summary by LOB" xfId="28327"/>
    <cellStyle name="Normal 3 5 23_Category Summary by LOB" xfId="28328"/>
    <cellStyle name="Normal 3 5 24" xfId="28329"/>
    <cellStyle name="Normal 3 5 24 2" xfId="28330"/>
    <cellStyle name="Normal 3 5 24 2 2" xfId="28331"/>
    <cellStyle name="Normal 3 5 24 2_Category Summary by LOB" xfId="28332"/>
    <cellStyle name="Normal 3 5 24 3" xfId="28333"/>
    <cellStyle name="Normal 3 5 24 3 2" xfId="28334"/>
    <cellStyle name="Normal 3 5 24 3_Category Summary by LOB" xfId="28335"/>
    <cellStyle name="Normal 3 5 24 4" xfId="28336"/>
    <cellStyle name="Normal 3 5 24 4 2" xfId="28337"/>
    <cellStyle name="Normal 3 5 24 4_Category Summary by LOB" xfId="28338"/>
    <cellStyle name="Normal 3 5 24 5" xfId="28339"/>
    <cellStyle name="Normal 3 5 24 5 2" xfId="28340"/>
    <cellStyle name="Normal 3 5 24 5_Category Summary by LOB" xfId="28341"/>
    <cellStyle name="Normal 3 5 24 6" xfId="28342"/>
    <cellStyle name="Normal 3 5 24 6 2" xfId="28343"/>
    <cellStyle name="Normal 3 5 24 6_Category Summary by LOB" xfId="28344"/>
    <cellStyle name="Normal 3 5 24 7" xfId="28345"/>
    <cellStyle name="Normal 3 5 24 7 2" xfId="28346"/>
    <cellStyle name="Normal 3 5 24 7_Category Summary by LOB" xfId="28347"/>
    <cellStyle name="Normal 3 5 24 8" xfId="28348"/>
    <cellStyle name="Normal 3 5 24 8 2" xfId="28349"/>
    <cellStyle name="Normal 3 5 24 8_Category Summary by LOB" xfId="28350"/>
    <cellStyle name="Normal 3 5 24 9" xfId="28351"/>
    <cellStyle name="Normal 3 5 24_Category Summary by LOB" xfId="28352"/>
    <cellStyle name="Normal 3 5 25" xfId="28353"/>
    <cellStyle name="Normal 3 5 25 2" xfId="28354"/>
    <cellStyle name="Normal 3 5 25 2 2" xfId="28355"/>
    <cellStyle name="Normal 3 5 25 2_Category Summary by LOB" xfId="28356"/>
    <cellStyle name="Normal 3 5 25 3" xfId="28357"/>
    <cellStyle name="Normal 3 5 25 3 2" xfId="28358"/>
    <cellStyle name="Normal 3 5 25 3_Category Summary by LOB" xfId="28359"/>
    <cellStyle name="Normal 3 5 25 4" xfId="28360"/>
    <cellStyle name="Normal 3 5 25 4 2" xfId="28361"/>
    <cellStyle name="Normal 3 5 25 4_Category Summary by LOB" xfId="28362"/>
    <cellStyle name="Normal 3 5 25 5" xfId="28363"/>
    <cellStyle name="Normal 3 5 25 5 2" xfId="28364"/>
    <cellStyle name="Normal 3 5 25 5_Category Summary by LOB" xfId="28365"/>
    <cellStyle name="Normal 3 5 25 6" xfId="28366"/>
    <cellStyle name="Normal 3 5 25 6 2" xfId="28367"/>
    <cellStyle name="Normal 3 5 25 6_Category Summary by LOB" xfId="28368"/>
    <cellStyle name="Normal 3 5 25 7" xfId="28369"/>
    <cellStyle name="Normal 3 5 25 7 2" xfId="28370"/>
    <cellStyle name="Normal 3 5 25 7_Category Summary by LOB" xfId="28371"/>
    <cellStyle name="Normal 3 5 25 8" xfId="28372"/>
    <cellStyle name="Normal 3 5 25 8 2" xfId="28373"/>
    <cellStyle name="Normal 3 5 25 8_Category Summary by LOB" xfId="28374"/>
    <cellStyle name="Normal 3 5 25 9" xfId="28375"/>
    <cellStyle name="Normal 3 5 25_Category Summary by LOB" xfId="28376"/>
    <cellStyle name="Normal 3 5 26" xfId="28377"/>
    <cellStyle name="Normal 3 5 26 2" xfId="28378"/>
    <cellStyle name="Normal 3 5 26_Category Summary by LOB" xfId="28379"/>
    <cellStyle name="Normal 3 5 27" xfId="28380"/>
    <cellStyle name="Normal 3 5 27 2" xfId="28381"/>
    <cellStyle name="Normal 3 5 27_Category Summary by LOB" xfId="28382"/>
    <cellStyle name="Normal 3 5 28" xfId="28383"/>
    <cellStyle name="Normal 3 5 28 2" xfId="28384"/>
    <cellStyle name="Normal 3 5 28_Category Summary by LOB" xfId="28385"/>
    <cellStyle name="Normal 3 5 29" xfId="28386"/>
    <cellStyle name="Normal 3 5 29 2" xfId="28387"/>
    <cellStyle name="Normal 3 5 29_Category Summary by LOB" xfId="28388"/>
    <cellStyle name="Normal 3 5 3" xfId="28389"/>
    <cellStyle name="Normal 3 5 3 10" xfId="28390"/>
    <cellStyle name="Normal 3 5 3 10 2" xfId="28391"/>
    <cellStyle name="Normal 3 5 3 10_Category Summary by LOB" xfId="28392"/>
    <cellStyle name="Normal 3 5 3 11" xfId="28393"/>
    <cellStyle name="Normal 3 5 3 2" xfId="28394"/>
    <cellStyle name="Normal 3 5 3 2 2" xfId="28395"/>
    <cellStyle name="Normal 3 5 3 2 2 2" xfId="28396"/>
    <cellStyle name="Normal 3 5 3 2 2_Category Summary by LOB" xfId="28397"/>
    <cellStyle name="Normal 3 5 3 2 3" xfId="28398"/>
    <cellStyle name="Normal 3 5 3 2 3 2" xfId="28399"/>
    <cellStyle name="Normal 3 5 3 2 3_Category Summary by LOB" xfId="28400"/>
    <cellStyle name="Normal 3 5 3 2 4" xfId="28401"/>
    <cellStyle name="Normal 3 5 3 2 4 2" xfId="28402"/>
    <cellStyle name="Normal 3 5 3 2 4_Category Summary by LOB" xfId="28403"/>
    <cellStyle name="Normal 3 5 3 2 5" xfId="28404"/>
    <cellStyle name="Normal 3 5 3 2 5 2" xfId="28405"/>
    <cellStyle name="Normal 3 5 3 2 5_Category Summary by LOB" xfId="28406"/>
    <cellStyle name="Normal 3 5 3 2 6" xfId="28407"/>
    <cellStyle name="Normal 3 5 3 2 6 2" xfId="28408"/>
    <cellStyle name="Normal 3 5 3 2 6_Category Summary by LOB" xfId="28409"/>
    <cellStyle name="Normal 3 5 3 2 7" xfId="28410"/>
    <cellStyle name="Normal 3 5 3 2 7 2" xfId="28411"/>
    <cellStyle name="Normal 3 5 3 2 7_Category Summary by LOB" xfId="28412"/>
    <cellStyle name="Normal 3 5 3 2 8" xfId="28413"/>
    <cellStyle name="Normal 3 5 3 2 8 2" xfId="28414"/>
    <cellStyle name="Normal 3 5 3 2 8_Category Summary by LOB" xfId="28415"/>
    <cellStyle name="Normal 3 5 3 2 9" xfId="28416"/>
    <cellStyle name="Normal 3 5 3 2_Category Summary by LOB" xfId="28417"/>
    <cellStyle name="Normal 3 5 3 3" xfId="28418"/>
    <cellStyle name="Normal 3 5 3 3 2" xfId="28419"/>
    <cellStyle name="Normal 3 5 3 3 2 2" xfId="28420"/>
    <cellStyle name="Normal 3 5 3 3 2_Category Summary by LOB" xfId="28421"/>
    <cellStyle name="Normal 3 5 3 3 3" xfId="28422"/>
    <cellStyle name="Normal 3 5 3 3 3 2" xfId="28423"/>
    <cellStyle name="Normal 3 5 3 3 3_Category Summary by LOB" xfId="28424"/>
    <cellStyle name="Normal 3 5 3 3 4" xfId="28425"/>
    <cellStyle name="Normal 3 5 3 3 4 2" xfId="28426"/>
    <cellStyle name="Normal 3 5 3 3 4_Category Summary by LOB" xfId="28427"/>
    <cellStyle name="Normal 3 5 3 3 5" xfId="28428"/>
    <cellStyle name="Normal 3 5 3 3 5 2" xfId="28429"/>
    <cellStyle name="Normal 3 5 3 3 5_Category Summary by LOB" xfId="28430"/>
    <cellStyle name="Normal 3 5 3 3 6" xfId="28431"/>
    <cellStyle name="Normal 3 5 3 3 6 2" xfId="28432"/>
    <cellStyle name="Normal 3 5 3 3 6_Category Summary by LOB" xfId="28433"/>
    <cellStyle name="Normal 3 5 3 3 7" xfId="28434"/>
    <cellStyle name="Normal 3 5 3 3 7 2" xfId="28435"/>
    <cellStyle name="Normal 3 5 3 3 7_Category Summary by LOB" xfId="28436"/>
    <cellStyle name="Normal 3 5 3 3 8" xfId="28437"/>
    <cellStyle name="Normal 3 5 3 3 8 2" xfId="28438"/>
    <cellStyle name="Normal 3 5 3 3 8_Category Summary by LOB" xfId="28439"/>
    <cellStyle name="Normal 3 5 3 3 9" xfId="28440"/>
    <cellStyle name="Normal 3 5 3 3_Category Summary by LOB" xfId="28441"/>
    <cellStyle name="Normal 3 5 3 4" xfId="28442"/>
    <cellStyle name="Normal 3 5 3 4 2" xfId="28443"/>
    <cellStyle name="Normal 3 5 3 4_Category Summary by LOB" xfId="28444"/>
    <cellStyle name="Normal 3 5 3 5" xfId="28445"/>
    <cellStyle name="Normal 3 5 3 5 2" xfId="28446"/>
    <cellStyle name="Normal 3 5 3 5_Category Summary by LOB" xfId="28447"/>
    <cellStyle name="Normal 3 5 3 6" xfId="28448"/>
    <cellStyle name="Normal 3 5 3 6 2" xfId="28449"/>
    <cellStyle name="Normal 3 5 3 6_Category Summary by LOB" xfId="28450"/>
    <cellStyle name="Normal 3 5 3 7" xfId="28451"/>
    <cellStyle name="Normal 3 5 3 7 2" xfId="28452"/>
    <cellStyle name="Normal 3 5 3 7_Category Summary by LOB" xfId="28453"/>
    <cellStyle name="Normal 3 5 3 8" xfId="28454"/>
    <cellStyle name="Normal 3 5 3 8 2" xfId="28455"/>
    <cellStyle name="Normal 3 5 3 8_Category Summary by LOB" xfId="28456"/>
    <cellStyle name="Normal 3 5 3 9" xfId="28457"/>
    <cellStyle name="Normal 3 5 3 9 2" xfId="28458"/>
    <cellStyle name="Normal 3 5 3 9_Category Summary by LOB" xfId="28459"/>
    <cellStyle name="Normal 3 5 3_Category Summary by LOB" xfId="28460"/>
    <cellStyle name="Normal 3 5 30" xfId="28461"/>
    <cellStyle name="Normal 3 5 30 2" xfId="28462"/>
    <cellStyle name="Normal 3 5 30_Category Summary by LOB" xfId="28463"/>
    <cellStyle name="Normal 3 5 31" xfId="28464"/>
    <cellStyle name="Normal 3 5 31 2" xfId="28465"/>
    <cellStyle name="Normal 3 5 31_Category Summary by LOB" xfId="28466"/>
    <cellStyle name="Normal 3 5 32" xfId="28467"/>
    <cellStyle name="Normal 3 5 32 2" xfId="28468"/>
    <cellStyle name="Normal 3 5 32_Category Summary by LOB" xfId="28469"/>
    <cellStyle name="Normal 3 5 33" xfId="28470"/>
    <cellStyle name="Normal 3 5 34" xfId="28471"/>
    <cellStyle name="Normal 3 5 35" xfId="28472"/>
    <cellStyle name="Normal 3 5 4" xfId="28473"/>
    <cellStyle name="Normal 3 5 4 10" xfId="28474"/>
    <cellStyle name="Normal 3 5 4 10 2" xfId="28475"/>
    <cellStyle name="Normal 3 5 4 10_Category Summary by LOB" xfId="28476"/>
    <cellStyle name="Normal 3 5 4 11" xfId="28477"/>
    <cellStyle name="Normal 3 5 4 2" xfId="28478"/>
    <cellStyle name="Normal 3 5 4 2 2" xfId="28479"/>
    <cellStyle name="Normal 3 5 4 2 2 2" xfId="28480"/>
    <cellStyle name="Normal 3 5 4 2 2_Category Summary by LOB" xfId="28481"/>
    <cellStyle name="Normal 3 5 4 2 3" xfId="28482"/>
    <cellStyle name="Normal 3 5 4 2 3 2" xfId="28483"/>
    <cellStyle name="Normal 3 5 4 2 3_Category Summary by LOB" xfId="28484"/>
    <cellStyle name="Normal 3 5 4 2 4" xfId="28485"/>
    <cellStyle name="Normal 3 5 4 2 4 2" xfId="28486"/>
    <cellStyle name="Normal 3 5 4 2 4_Category Summary by LOB" xfId="28487"/>
    <cellStyle name="Normal 3 5 4 2 5" xfId="28488"/>
    <cellStyle name="Normal 3 5 4 2 5 2" xfId="28489"/>
    <cellStyle name="Normal 3 5 4 2 5_Category Summary by LOB" xfId="28490"/>
    <cellStyle name="Normal 3 5 4 2 6" xfId="28491"/>
    <cellStyle name="Normal 3 5 4 2 6 2" xfId="28492"/>
    <cellStyle name="Normal 3 5 4 2 6_Category Summary by LOB" xfId="28493"/>
    <cellStyle name="Normal 3 5 4 2 7" xfId="28494"/>
    <cellStyle name="Normal 3 5 4 2 7 2" xfId="28495"/>
    <cellStyle name="Normal 3 5 4 2 7_Category Summary by LOB" xfId="28496"/>
    <cellStyle name="Normal 3 5 4 2 8" xfId="28497"/>
    <cellStyle name="Normal 3 5 4 2 8 2" xfId="28498"/>
    <cellStyle name="Normal 3 5 4 2 8_Category Summary by LOB" xfId="28499"/>
    <cellStyle name="Normal 3 5 4 2 9" xfId="28500"/>
    <cellStyle name="Normal 3 5 4 2_Category Summary by LOB" xfId="28501"/>
    <cellStyle name="Normal 3 5 4 3" xfId="28502"/>
    <cellStyle name="Normal 3 5 4 3 2" xfId="28503"/>
    <cellStyle name="Normal 3 5 4 3 2 2" xfId="28504"/>
    <cellStyle name="Normal 3 5 4 3 2_Category Summary by LOB" xfId="28505"/>
    <cellStyle name="Normal 3 5 4 3 3" xfId="28506"/>
    <cellStyle name="Normal 3 5 4 3 3 2" xfId="28507"/>
    <cellStyle name="Normal 3 5 4 3 3_Category Summary by LOB" xfId="28508"/>
    <cellStyle name="Normal 3 5 4 3 4" xfId="28509"/>
    <cellStyle name="Normal 3 5 4 3 4 2" xfId="28510"/>
    <cellStyle name="Normal 3 5 4 3 4_Category Summary by LOB" xfId="28511"/>
    <cellStyle name="Normal 3 5 4 3 5" xfId="28512"/>
    <cellStyle name="Normal 3 5 4 3 5 2" xfId="28513"/>
    <cellStyle name="Normal 3 5 4 3 5_Category Summary by LOB" xfId="28514"/>
    <cellStyle name="Normal 3 5 4 3 6" xfId="28515"/>
    <cellStyle name="Normal 3 5 4 3 6 2" xfId="28516"/>
    <cellStyle name="Normal 3 5 4 3 6_Category Summary by LOB" xfId="28517"/>
    <cellStyle name="Normal 3 5 4 3 7" xfId="28518"/>
    <cellStyle name="Normal 3 5 4 3 7 2" xfId="28519"/>
    <cellStyle name="Normal 3 5 4 3 7_Category Summary by LOB" xfId="28520"/>
    <cellStyle name="Normal 3 5 4 3 8" xfId="28521"/>
    <cellStyle name="Normal 3 5 4 3 8 2" xfId="28522"/>
    <cellStyle name="Normal 3 5 4 3 8_Category Summary by LOB" xfId="28523"/>
    <cellStyle name="Normal 3 5 4 3 9" xfId="28524"/>
    <cellStyle name="Normal 3 5 4 3_Category Summary by LOB" xfId="28525"/>
    <cellStyle name="Normal 3 5 4 4" xfId="28526"/>
    <cellStyle name="Normal 3 5 4 4 2" xfId="28527"/>
    <cellStyle name="Normal 3 5 4 4_Category Summary by LOB" xfId="28528"/>
    <cellStyle name="Normal 3 5 4 5" xfId="28529"/>
    <cellStyle name="Normal 3 5 4 5 2" xfId="28530"/>
    <cellStyle name="Normal 3 5 4 5_Category Summary by LOB" xfId="28531"/>
    <cellStyle name="Normal 3 5 4 6" xfId="28532"/>
    <cellStyle name="Normal 3 5 4 6 2" xfId="28533"/>
    <cellStyle name="Normal 3 5 4 6_Category Summary by LOB" xfId="28534"/>
    <cellStyle name="Normal 3 5 4 7" xfId="28535"/>
    <cellStyle name="Normal 3 5 4 7 2" xfId="28536"/>
    <cellStyle name="Normal 3 5 4 7_Category Summary by LOB" xfId="28537"/>
    <cellStyle name="Normal 3 5 4 8" xfId="28538"/>
    <cellStyle name="Normal 3 5 4 8 2" xfId="28539"/>
    <cellStyle name="Normal 3 5 4 8_Category Summary by LOB" xfId="28540"/>
    <cellStyle name="Normal 3 5 4 9" xfId="28541"/>
    <cellStyle name="Normal 3 5 4 9 2" xfId="28542"/>
    <cellStyle name="Normal 3 5 4 9_Category Summary by LOB" xfId="28543"/>
    <cellStyle name="Normal 3 5 4_Category Summary by LOB" xfId="28544"/>
    <cellStyle name="Normal 3 5 5" xfId="28545"/>
    <cellStyle name="Normal 3 5 5 10" xfId="28546"/>
    <cellStyle name="Normal 3 5 5 10 2" xfId="28547"/>
    <cellStyle name="Normal 3 5 5 10_Category Summary by LOB" xfId="28548"/>
    <cellStyle name="Normal 3 5 5 11" xfId="28549"/>
    <cellStyle name="Normal 3 5 5 2" xfId="28550"/>
    <cellStyle name="Normal 3 5 5 2 2" xfId="28551"/>
    <cellStyle name="Normal 3 5 5 2 2 2" xfId="28552"/>
    <cellStyle name="Normal 3 5 5 2 2_Category Summary by LOB" xfId="28553"/>
    <cellStyle name="Normal 3 5 5 2 3" xfId="28554"/>
    <cellStyle name="Normal 3 5 5 2 3 2" xfId="28555"/>
    <cellStyle name="Normal 3 5 5 2 3_Category Summary by LOB" xfId="28556"/>
    <cellStyle name="Normal 3 5 5 2 4" xfId="28557"/>
    <cellStyle name="Normal 3 5 5 2 4 2" xfId="28558"/>
    <cellStyle name="Normal 3 5 5 2 4_Category Summary by LOB" xfId="28559"/>
    <cellStyle name="Normal 3 5 5 2 5" xfId="28560"/>
    <cellStyle name="Normal 3 5 5 2 5 2" xfId="28561"/>
    <cellStyle name="Normal 3 5 5 2 5_Category Summary by LOB" xfId="28562"/>
    <cellStyle name="Normal 3 5 5 2 6" xfId="28563"/>
    <cellStyle name="Normal 3 5 5 2 6 2" xfId="28564"/>
    <cellStyle name="Normal 3 5 5 2 6_Category Summary by LOB" xfId="28565"/>
    <cellStyle name="Normal 3 5 5 2 7" xfId="28566"/>
    <cellStyle name="Normal 3 5 5 2 7 2" xfId="28567"/>
    <cellStyle name="Normal 3 5 5 2 7_Category Summary by LOB" xfId="28568"/>
    <cellStyle name="Normal 3 5 5 2 8" xfId="28569"/>
    <cellStyle name="Normal 3 5 5 2 8 2" xfId="28570"/>
    <cellStyle name="Normal 3 5 5 2 8_Category Summary by LOB" xfId="28571"/>
    <cellStyle name="Normal 3 5 5 2 9" xfId="28572"/>
    <cellStyle name="Normal 3 5 5 2_Category Summary by LOB" xfId="28573"/>
    <cellStyle name="Normal 3 5 5 3" xfId="28574"/>
    <cellStyle name="Normal 3 5 5 3 2" xfId="28575"/>
    <cellStyle name="Normal 3 5 5 3 2 2" xfId="28576"/>
    <cellStyle name="Normal 3 5 5 3 2_Category Summary by LOB" xfId="28577"/>
    <cellStyle name="Normal 3 5 5 3 3" xfId="28578"/>
    <cellStyle name="Normal 3 5 5 3 3 2" xfId="28579"/>
    <cellStyle name="Normal 3 5 5 3 3_Category Summary by LOB" xfId="28580"/>
    <cellStyle name="Normal 3 5 5 3 4" xfId="28581"/>
    <cellStyle name="Normal 3 5 5 3 4 2" xfId="28582"/>
    <cellStyle name="Normal 3 5 5 3 4_Category Summary by LOB" xfId="28583"/>
    <cellStyle name="Normal 3 5 5 3 5" xfId="28584"/>
    <cellStyle name="Normal 3 5 5 3 5 2" xfId="28585"/>
    <cellStyle name="Normal 3 5 5 3 5_Category Summary by LOB" xfId="28586"/>
    <cellStyle name="Normal 3 5 5 3 6" xfId="28587"/>
    <cellStyle name="Normal 3 5 5 3 6 2" xfId="28588"/>
    <cellStyle name="Normal 3 5 5 3 6_Category Summary by LOB" xfId="28589"/>
    <cellStyle name="Normal 3 5 5 3 7" xfId="28590"/>
    <cellStyle name="Normal 3 5 5 3 7 2" xfId="28591"/>
    <cellStyle name="Normal 3 5 5 3 7_Category Summary by LOB" xfId="28592"/>
    <cellStyle name="Normal 3 5 5 3 8" xfId="28593"/>
    <cellStyle name="Normal 3 5 5 3 8 2" xfId="28594"/>
    <cellStyle name="Normal 3 5 5 3 8_Category Summary by LOB" xfId="28595"/>
    <cellStyle name="Normal 3 5 5 3 9" xfId="28596"/>
    <cellStyle name="Normal 3 5 5 3_Category Summary by LOB" xfId="28597"/>
    <cellStyle name="Normal 3 5 5 4" xfId="28598"/>
    <cellStyle name="Normal 3 5 5 4 2" xfId="28599"/>
    <cellStyle name="Normal 3 5 5 4_Category Summary by LOB" xfId="28600"/>
    <cellStyle name="Normal 3 5 5 5" xfId="28601"/>
    <cellStyle name="Normal 3 5 5 5 2" xfId="28602"/>
    <cellStyle name="Normal 3 5 5 5_Category Summary by LOB" xfId="28603"/>
    <cellStyle name="Normal 3 5 5 6" xfId="28604"/>
    <cellStyle name="Normal 3 5 5 6 2" xfId="28605"/>
    <cellStyle name="Normal 3 5 5 6_Category Summary by LOB" xfId="28606"/>
    <cellStyle name="Normal 3 5 5 7" xfId="28607"/>
    <cellStyle name="Normal 3 5 5 7 2" xfId="28608"/>
    <cellStyle name="Normal 3 5 5 7_Category Summary by LOB" xfId="28609"/>
    <cellStyle name="Normal 3 5 5 8" xfId="28610"/>
    <cellStyle name="Normal 3 5 5 8 2" xfId="28611"/>
    <cellStyle name="Normal 3 5 5 8_Category Summary by LOB" xfId="28612"/>
    <cellStyle name="Normal 3 5 5 9" xfId="28613"/>
    <cellStyle name="Normal 3 5 5 9 2" xfId="28614"/>
    <cellStyle name="Normal 3 5 5 9_Category Summary by LOB" xfId="28615"/>
    <cellStyle name="Normal 3 5 5_Category Summary by LOB" xfId="28616"/>
    <cellStyle name="Normal 3 5 6" xfId="28617"/>
    <cellStyle name="Normal 3 5 6 10" xfId="28618"/>
    <cellStyle name="Normal 3 5 6 10 2" xfId="28619"/>
    <cellStyle name="Normal 3 5 6 10_Category Summary by LOB" xfId="28620"/>
    <cellStyle name="Normal 3 5 6 11" xfId="28621"/>
    <cellStyle name="Normal 3 5 6 2" xfId="28622"/>
    <cellStyle name="Normal 3 5 6 2 2" xfId="28623"/>
    <cellStyle name="Normal 3 5 6 2 2 2" xfId="28624"/>
    <cellStyle name="Normal 3 5 6 2 2_Category Summary by LOB" xfId="28625"/>
    <cellStyle name="Normal 3 5 6 2 3" xfId="28626"/>
    <cellStyle name="Normal 3 5 6 2 3 2" xfId="28627"/>
    <cellStyle name="Normal 3 5 6 2 3_Category Summary by LOB" xfId="28628"/>
    <cellStyle name="Normal 3 5 6 2 4" xfId="28629"/>
    <cellStyle name="Normal 3 5 6 2 4 2" xfId="28630"/>
    <cellStyle name="Normal 3 5 6 2 4_Category Summary by LOB" xfId="28631"/>
    <cellStyle name="Normal 3 5 6 2 5" xfId="28632"/>
    <cellStyle name="Normal 3 5 6 2 5 2" xfId="28633"/>
    <cellStyle name="Normal 3 5 6 2 5_Category Summary by LOB" xfId="28634"/>
    <cellStyle name="Normal 3 5 6 2 6" xfId="28635"/>
    <cellStyle name="Normal 3 5 6 2 6 2" xfId="28636"/>
    <cellStyle name="Normal 3 5 6 2 6_Category Summary by LOB" xfId="28637"/>
    <cellStyle name="Normal 3 5 6 2 7" xfId="28638"/>
    <cellStyle name="Normal 3 5 6 2 7 2" xfId="28639"/>
    <cellStyle name="Normal 3 5 6 2 7_Category Summary by LOB" xfId="28640"/>
    <cellStyle name="Normal 3 5 6 2 8" xfId="28641"/>
    <cellStyle name="Normal 3 5 6 2 8 2" xfId="28642"/>
    <cellStyle name="Normal 3 5 6 2 8_Category Summary by LOB" xfId="28643"/>
    <cellStyle name="Normal 3 5 6 2 9" xfId="28644"/>
    <cellStyle name="Normal 3 5 6 2_Category Summary by LOB" xfId="28645"/>
    <cellStyle name="Normal 3 5 6 3" xfId="28646"/>
    <cellStyle name="Normal 3 5 6 3 2" xfId="28647"/>
    <cellStyle name="Normal 3 5 6 3 2 2" xfId="28648"/>
    <cellStyle name="Normal 3 5 6 3 2_Category Summary by LOB" xfId="28649"/>
    <cellStyle name="Normal 3 5 6 3 3" xfId="28650"/>
    <cellStyle name="Normal 3 5 6 3 3 2" xfId="28651"/>
    <cellStyle name="Normal 3 5 6 3 3_Category Summary by LOB" xfId="28652"/>
    <cellStyle name="Normal 3 5 6 3 4" xfId="28653"/>
    <cellStyle name="Normal 3 5 6 3 4 2" xfId="28654"/>
    <cellStyle name="Normal 3 5 6 3 4_Category Summary by LOB" xfId="28655"/>
    <cellStyle name="Normal 3 5 6 3 5" xfId="28656"/>
    <cellStyle name="Normal 3 5 6 3 5 2" xfId="28657"/>
    <cellStyle name="Normal 3 5 6 3 5_Category Summary by LOB" xfId="28658"/>
    <cellStyle name="Normal 3 5 6 3 6" xfId="28659"/>
    <cellStyle name="Normal 3 5 6 3 6 2" xfId="28660"/>
    <cellStyle name="Normal 3 5 6 3 6_Category Summary by LOB" xfId="28661"/>
    <cellStyle name="Normal 3 5 6 3 7" xfId="28662"/>
    <cellStyle name="Normal 3 5 6 3 7 2" xfId="28663"/>
    <cellStyle name="Normal 3 5 6 3 7_Category Summary by LOB" xfId="28664"/>
    <cellStyle name="Normal 3 5 6 3 8" xfId="28665"/>
    <cellStyle name="Normal 3 5 6 3 8 2" xfId="28666"/>
    <cellStyle name="Normal 3 5 6 3 8_Category Summary by LOB" xfId="28667"/>
    <cellStyle name="Normal 3 5 6 3 9" xfId="28668"/>
    <cellStyle name="Normal 3 5 6 3_Category Summary by LOB" xfId="28669"/>
    <cellStyle name="Normal 3 5 6 4" xfId="28670"/>
    <cellStyle name="Normal 3 5 6 4 2" xfId="28671"/>
    <cellStyle name="Normal 3 5 6 4_Category Summary by LOB" xfId="28672"/>
    <cellStyle name="Normal 3 5 6 5" xfId="28673"/>
    <cellStyle name="Normal 3 5 6 5 2" xfId="28674"/>
    <cellStyle name="Normal 3 5 6 5_Category Summary by LOB" xfId="28675"/>
    <cellStyle name="Normal 3 5 6 6" xfId="28676"/>
    <cellStyle name="Normal 3 5 6 6 2" xfId="28677"/>
    <cellStyle name="Normal 3 5 6 6_Category Summary by LOB" xfId="28678"/>
    <cellStyle name="Normal 3 5 6 7" xfId="28679"/>
    <cellStyle name="Normal 3 5 6 7 2" xfId="28680"/>
    <cellStyle name="Normal 3 5 6 7_Category Summary by LOB" xfId="28681"/>
    <cellStyle name="Normal 3 5 6 8" xfId="28682"/>
    <cellStyle name="Normal 3 5 6 8 2" xfId="28683"/>
    <cellStyle name="Normal 3 5 6 8_Category Summary by LOB" xfId="28684"/>
    <cellStyle name="Normal 3 5 6 9" xfId="28685"/>
    <cellStyle name="Normal 3 5 6 9 2" xfId="28686"/>
    <cellStyle name="Normal 3 5 6 9_Category Summary by LOB" xfId="28687"/>
    <cellStyle name="Normal 3 5 6_Category Summary by LOB" xfId="28688"/>
    <cellStyle name="Normal 3 5 7" xfId="28689"/>
    <cellStyle name="Normal 3 5 7 10" xfId="28690"/>
    <cellStyle name="Normal 3 5 7 10 2" xfId="28691"/>
    <cellStyle name="Normal 3 5 7 10_Category Summary by LOB" xfId="28692"/>
    <cellStyle name="Normal 3 5 7 11" xfId="28693"/>
    <cellStyle name="Normal 3 5 7 2" xfId="28694"/>
    <cellStyle name="Normal 3 5 7 2 2" xfId="28695"/>
    <cellStyle name="Normal 3 5 7 2 2 2" xfId="28696"/>
    <cellStyle name="Normal 3 5 7 2 2_Category Summary by LOB" xfId="28697"/>
    <cellStyle name="Normal 3 5 7 2 3" xfId="28698"/>
    <cellStyle name="Normal 3 5 7 2 3 2" xfId="28699"/>
    <cellStyle name="Normal 3 5 7 2 3_Category Summary by LOB" xfId="28700"/>
    <cellStyle name="Normal 3 5 7 2 4" xfId="28701"/>
    <cellStyle name="Normal 3 5 7 2 4 2" xfId="28702"/>
    <cellStyle name="Normal 3 5 7 2 4_Category Summary by LOB" xfId="28703"/>
    <cellStyle name="Normal 3 5 7 2 5" xfId="28704"/>
    <cellStyle name="Normal 3 5 7 2 5 2" xfId="28705"/>
    <cellStyle name="Normal 3 5 7 2 5_Category Summary by LOB" xfId="28706"/>
    <cellStyle name="Normal 3 5 7 2 6" xfId="28707"/>
    <cellStyle name="Normal 3 5 7 2 6 2" xfId="28708"/>
    <cellStyle name="Normal 3 5 7 2 6_Category Summary by LOB" xfId="28709"/>
    <cellStyle name="Normal 3 5 7 2 7" xfId="28710"/>
    <cellStyle name="Normal 3 5 7 2 7 2" xfId="28711"/>
    <cellStyle name="Normal 3 5 7 2 7_Category Summary by LOB" xfId="28712"/>
    <cellStyle name="Normal 3 5 7 2 8" xfId="28713"/>
    <cellStyle name="Normal 3 5 7 2 8 2" xfId="28714"/>
    <cellStyle name="Normal 3 5 7 2 8_Category Summary by LOB" xfId="28715"/>
    <cellStyle name="Normal 3 5 7 2 9" xfId="28716"/>
    <cellStyle name="Normal 3 5 7 2_Category Summary by LOB" xfId="28717"/>
    <cellStyle name="Normal 3 5 7 3" xfId="28718"/>
    <cellStyle name="Normal 3 5 7 3 2" xfId="28719"/>
    <cellStyle name="Normal 3 5 7 3 2 2" xfId="28720"/>
    <cellStyle name="Normal 3 5 7 3 2_Category Summary by LOB" xfId="28721"/>
    <cellStyle name="Normal 3 5 7 3 3" xfId="28722"/>
    <cellStyle name="Normal 3 5 7 3 3 2" xfId="28723"/>
    <cellStyle name="Normal 3 5 7 3 3_Category Summary by LOB" xfId="28724"/>
    <cellStyle name="Normal 3 5 7 3 4" xfId="28725"/>
    <cellStyle name="Normal 3 5 7 3 4 2" xfId="28726"/>
    <cellStyle name="Normal 3 5 7 3 4_Category Summary by LOB" xfId="28727"/>
    <cellStyle name="Normal 3 5 7 3 5" xfId="28728"/>
    <cellStyle name="Normal 3 5 7 3 5 2" xfId="28729"/>
    <cellStyle name="Normal 3 5 7 3 5_Category Summary by LOB" xfId="28730"/>
    <cellStyle name="Normal 3 5 7 3 6" xfId="28731"/>
    <cellStyle name="Normal 3 5 7 3 6 2" xfId="28732"/>
    <cellStyle name="Normal 3 5 7 3 6_Category Summary by LOB" xfId="28733"/>
    <cellStyle name="Normal 3 5 7 3 7" xfId="28734"/>
    <cellStyle name="Normal 3 5 7 3 7 2" xfId="28735"/>
    <cellStyle name="Normal 3 5 7 3 7_Category Summary by LOB" xfId="28736"/>
    <cellStyle name="Normal 3 5 7 3 8" xfId="28737"/>
    <cellStyle name="Normal 3 5 7 3 8 2" xfId="28738"/>
    <cellStyle name="Normal 3 5 7 3 8_Category Summary by LOB" xfId="28739"/>
    <cellStyle name="Normal 3 5 7 3 9" xfId="28740"/>
    <cellStyle name="Normal 3 5 7 3_Category Summary by LOB" xfId="28741"/>
    <cellStyle name="Normal 3 5 7 4" xfId="28742"/>
    <cellStyle name="Normal 3 5 7 4 2" xfId="28743"/>
    <cellStyle name="Normal 3 5 7 4_Category Summary by LOB" xfId="28744"/>
    <cellStyle name="Normal 3 5 7 5" xfId="28745"/>
    <cellStyle name="Normal 3 5 7 5 2" xfId="28746"/>
    <cellStyle name="Normal 3 5 7 5_Category Summary by LOB" xfId="28747"/>
    <cellStyle name="Normal 3 5 7 6" xfId="28748"/>
    <cellStyle name="Normal 3 5 7 6 2" xfId="28749"/>
    <cellStyle name="Normal 3 5 7 6_Category Summary by LOB" xfId="28750"/>
    <cellStyle name="Normal 3 5 7 7" xfId="28751"/>
    <cellStyle name="Normal 3 5 7 7 2" xfId="28752"/>
    <cellStyle name="Normal 3 5 7 7_Category Summary by LOB" xfId="28753"/>
    <cellStyle name="Normal 3 5 7 8" xfId="28754"/>
    <cellStyle name="Normal 3 5 7 8 2" xfId="28755"/>
    <cellStyle name="Normal 3 5 7 8_Category Summary by LOB" xfId="28756"/>
    <cellStyle name="Normal 3 5 7 9" xfId="28757"/>
    <cellStyle name="Normal 3 5 7 9 2" xfId="28758"/>
    <cellStyle name="Normal 3 5 7 9_Category Summary by LOB" xfId="28759"/>
    <cellStyle name="Normal 3 5 7_Category Summary by LOB" xfId="28760"/>
    <cellStyle name="Normal 3 5 8" xfId="28761"/>
    <cellStyle name="Normal 3 5 8 10" xfId="28762"/>
    <cellStyle name="Normal 3 5 8 10 2" xfId="28763"/>
    <cellStyle name="Normal 3 5 8 10_Category Summary by LOB" xfId="28764"/>
    <cellStyle name="Normal 3 5 8 11" xfId="28765"/>
    <cellStyle name="Normal 3 5 8 2" xfId="28766"/>
    <cellStyle name="Normal 3 5 8 2 2" xfId="28767"/>
    <cellStyle name="Normal 3 5 8 2 2 2" xfId="28768"/>
    <cellStyle name="Normal 3 5 8 2 2_Category Summary by LOB" xfId="28769"/>
    <cellStyle name="Normal 3 5 8 2 3" xfId="28770"/>
    <cellStyle name="Normal 3 5 8 2 3 2" xfId="28771"/>
    <cellStyle name="Normal 3 5 8 2 3_Category Summary by LOB" xfId="28772"/>
    <cellStyle name="Normal 3 5 8 2 4" xfId="28773"/>
    <cellStyle name="Normal 3 5 8 2 4 2" xfId="28774"/>
    <cellStyle name="Normal 3 5 8 2 4_Category Summary by LOB" xfId="28775"/>
    <cellStyle name="Normal 3 5 8 2 5" xfId="28776"/>
    <cellStyle name="Normal 3 5 8 2 5 2" xfId="28777"/>
    <cellStyle name="Normal 3 5 8 2 5_Category Summary by LOB" xfId="28778"/>
    <cellStyle name="Normal 3 5 8 2 6" xfId="28779"/>
    <cellStyle name="Normal 3 5 8 2 6 2" xfId="28780"/>
    <cellStyle name="Normal 3 5 8 2 6_Category Summary by LOB" xfId="28781"/>
    <cellStyle name="Normal 3 5 8 2 7" xfId="28782"/>
    <cellStyle name="Normal 3 5 8 2 7 2" xfId="28783"/>
    <cellStyle name="Normal 3 5 8 2 7_Category Summary by LOB" xfId="28784"/>
    <cellStyle name="Normal 3 5 8 2 8" xfId="28785"/>
    <cellStyle name="Normal 3 5 8 2 8 2" xfId="28786"/>
    <cellStyle name="Normal 3 5 8 2 8_Category Summary by LOB" xfId="28787"/>
    <cellStyle name="Normal 3 5 8 2 9" xfId="28788"/>
    <cellStyle name="Normal 3 5 8 2_Category Summary by LOB" xfId="28789"/>
    <cellStyle name="Normal 3 5 8 3" xfId="28790"/>
    <cellStyle name="Normal 3 5 8 3 2" xfId="28791"/>
    <cellStyle name="Normal 3 5 8 3 2 2" xfId="28792"/>
    <cellStyle name="Normal 3 5 8 3 2_Category Summary by LOB" xfId="28793"/>
    <cellStyle name="Normal 3 5 8 3 3" xfId="28794"/>
    <cellStyle name="Normal 3 5 8 3 3 2" xfId="28795"/>
    <cellStyle name="Normal 3 5 8 3 3_Category Summary by LOB" xfId="28796"/>
    <cellStyle name="Normal 3 5 8 3 4" xfId="28797"/>
    <cellStyle name="Normal 3 5 8 3 4 2" xfId="28798"/>
    <cellStyle name="Normal 3 5 8 3 4_Category Summary by LOB" xfId="28799"/>
    <cellStyle name="Normal 3 5 8 3 5" xfId="28800"/>
    <cellStyle name="Normal 3 5 8 3 5 2" xfId="28801"/>
    <cellStyle name="Normal 3 5 8 3 5_Category Summary by LOB" xfId="28802"/>
    <cellStyle name="Normal 3 5 8 3 6" xfId="28803"/>
    <cellStyle name="Normal 3 5 8 3 6 2" xfId="28804"/>
    <cellStyle name="Normal 3 5 8 3 6_Category Summary by LOB" xfId="28805"/>
    <cellStyle name="Normal 3 5 8 3 7" xfId="28806"/>
    <cellStyle name="Normal 3 5 8 3 7 2" xfId="28807"/>
    <cellStyle name="Normal 3 5 8 3 7_Category Summary by LOB" xfId="28808"/>
    <cellStyle name="Normal 3 5 8 3 8" xfId="28809"/>
    <cellStyle name="Normal 3 5 8 3 8 2" xfId="28810"/>
    <cellStyle name="Normal 3 5 8 3 8_Category Summary by LOB" xfId="28811"/>
    <cellStyle name="Normal 3 5 8 3 9" xfId="28812"/>
    <cellStyle name="Normal 3 5 8 3_Category Summary by LOB" xfId="28813"/>
    <cellStyle name="Normal 3 5 8 4" xfId="28814"/>
    <cellStyle name="Normal 3 5 8 4 2" xfId="28815"/>
    <cellStyle name="Normal 3 5 8 4_Category Summary by LOB" xfId="28816"/>
    <cellStyle name="Normal 3 5 8 5" xfId="28817"/>
    <cellStyle name="Normal 3 5 8 5 2" xfId="28818"/>
    <cellStyle name="Normal 3 5 8 5_Category Summary by LOB" xfId="28819"/>
    <cellStyle name="Normal 3 5 8 6" xfId="28820"/>
    <cellStyle name="Normal 3 5 8 6 2" xfId="28821"/>
    <cellStyle name="Normal 3 5 8 6_Category Summary by LOB" xfId="28822"/>
    <cellStyle name="Normal 3 5 8 7" xfId="28823"/>
    <cellStyle name="Normal 3 5 8 7 2" xfId="28824"/>
    <cellStyle name="Normal 3 5 8 7_Category Summary by LOB" xfId="28825"/>
    <cellStyle name="Normal 3 5 8 8" xfId="28826"/>
    <cellStyle name="Normal 3 5 8 8 2" xfId="28827"/>
    <cellStyle name="Normal 3 5 8 8_Category Summary by LOB" xfId="28828"/>
    <cellStyle name="Normal 3 5 8 9" xfId="28829"/>
    <cellStyle name="Normal 3 5 8 9 2" xfId="28830"/>
    <cellStyle name="Normal 3 5 8 9_Category Summary by LOB" xfId="28831"/>
    <cellStyle name="Normal 3 5 8_Category Summary by LOB" xfId="28832"/>
    <cellStyle name="Normal 3 5 9" xfId="28833"/>
    <cellStyle name="Normal 3 5 9 10" xfId="28834"/>
    <cellStyle name="Normal 3 5 9 10 2" xfId="28835"/>
    <cellStyle name="Normal 3 5 9 10_Category Summary by LOB" xfId="28836"/>
    <cellStyle name="Normal 3 5 9 11" xfId="28837"/>
    <cellStyle name="Normal 3 5 9 2" xfId="28838"/>
    <cellStyle name="Normal 3 5 9 2 2" xfId="28839"/>
    <cellStyle name="Normal 3 5 9 2 2 2" xfId="28840"/>
    <cellStyle name="Normal 3 5 9 2 2_Category Summary by LOB" xfId="28841"/>
    <cellStyle name="Normal 3 5 9 2 3" xfId="28842"/>
    <cellStyle name="Normal 3 5 9 2 3 2" xfId="28843"/>
    <cellStyle name="Normal 3 5 9 2 3_Category Summary by LOB" xfId="28844"/>
    <cellStyle name="Normal 3 5 9 2 4" xfId="28845"/>
    <cellStyle name="Normal 3 5 9 2 4 2" xfId="28846"/>
    <cellStyle name="Normal 3 5 9 2 4_Category Summary by LOB" xfId="28847"/>
    <cellStyle name="Normal 3 5 9 2 5" xfId="28848"/>
    <cellStyle name="Normal 3 5 9 2 5 2" xfId="28849"/>
    <cellStyle name="Normal 3 5 9 2 5_Category Summary by LOB" xfId="28850"/>
    <cellStyle name="Normal 3 5 9 2 6" xfId="28851"/>
    <cellStyle name="Normal 3 5 9 2 6 2" xfId="28852"/>
    <cellStyle name="Normal 3 5 9 2 6_Category Summary by LOB" xfId="28853"/>
    <cellStyle name="Normal 3 5 9 2 7" xfId="28854"/>
    <cellStyle name="Normal 3 5 9 2 7 2" xfId="28855"/>
    <cellStyle name="Normal 3 5 9 2 7_Category Summary by LOB" xfId="28856"/>
    <cellStyle name="Normal 3 5 9 2 8" xfId="28857"/>
    <cellStyle name="Normal 3 5 9 2 8 2" xfId="28858"/>
    <cellStyle name="Normal 3 5 9 2 8_Category Summary by LOB" xfId="28859"/>
    <cellStyle name="Normal 3 5 9 2 9" xfId="28860"/>
    <cellStyle name="Normal 3 5 9 2_Category Summary by LOB" xfId="28861"/>
    <cellStyle name="Normal 3 5 9 3" xfId="28862"/>
    <cellStyle name="Normal 3 5 9 3 2" xfId="28863"/>
    <cellStyle name="Normal 3 5 9 3 2 2" xfId="28864"/>
    <cellStyle name="Normal 3 5 9 3 2_Category Summary by LOB" xfId="28865"/>
    <cellStyle name="Normal 3 5 9 3 3" xfId="28866"/>
    <cellStyle name="Normal 3 5 9 3 3 2" xfId="28867"/>
    <cellStyle name="Normal 3 5 9 3 3_Category Summary by LOB" xfId="28868"/>
    <cellStyle name="Normal 3 5 9 3 4" xfId="28869"/>
    <cellStyle name="Normal 3 5 9 3 4 2" xfId="28870"/>
    <cellStyle name="Normal 3 5 9 3 4_Category Summary by LOB" xfId="28871"/>
    <cellStyle name="Normal 3 5 9 3 5" xfId="28872"/>
    <cellStyle name="Normal 3 5 9 3 5 2" xfId="28873"/>
    <cellStyle name="Normal 3 5 9 3 5_Category Summary by LOB" xfId="28874"/>
    <cellStyle name="Normal 3 5 9 3 6" xfId="28875"/>
    <cellStyle name="Normal 3 5 9 3 6 2" xfId="28876"/>
    <cellStyle name="Normal 3 5 9 3 6_Category Summary by LOB" xfId="28877"/>
    <cellStyle name="Normal 3 5 9 3 7" xfId="28878"/>
    <cellStyle name="Normal 3 5 9 3 7 2" xfId="28879"/>
    <cellStyle name="Normal 3 5 9 3 7_Category Summary by LOB" xfId="28880"/>
    <cellStyle name="Normal 3 5 9 3 8" xfId="28881"/>
    <cellStyle name="Normal 3 5 9 3 8 2" xfId="28882"/>
    <cellStyle name="Normal 3 5 9 3 8_Category Summary by LOB" xfId="28883"/>
    <cellStyle name="Normal 3 5 9 3 9" xfId="28884"/>
    <cellStyle name="Normal 3 5 9 3_Category Summary by LOB" xfId="28885"/>
    <cellStyle name="Normal 3 5 9 4" xfId="28886"/>
    <cellStyle name="Normal 3 5 9 4 2" xfId="28887"/>
    <cellStyle name="Normal 3 5 9 4_Category Summary by LOB" xfId="28888"/>
    <cellStyle name="Normal 3 5 9 5" xfId="28889"/>
    <cellStyle name="Normal 3 5 9 5 2" xfId="28890"/>
    <cellStyle name="Normal 3 5 9 5_Category Summary by LOB" xfId="28891"/>
    <cellStyle name="Normal 3 5 9 6" xfId="28892"/>
    <cellStyle name="Normal 3 5 9 6 2" xfId="28893"/>
    <cellStyle name="Normal 3 5 9 6_Category Summary by LOB" xfId="28894"/>
    <cellStyle name="Normal 3 5 9 7" xfId="28895"/>
    <cellStyle name="Normal 3 5 9 7 2" xfId="28896"/>
    <cellStyle name="Normal 3 5 9 7_Category Summary by LOB" xfId="28897"/>
    <cellStyle name="Normal 3 5 9 8" xfId="28898"/>
    <cellStyle name="Normal 3 5 9 8 2" xfId="28899"/>
    <cellStyle name="Normal 3 5 9 8_Category Summary by LOB" xfId="28900"/>
    <cellStyle name="Normal 3 5 9 9" xfId="28901"/>
    <cellStyle name="Normal 3 5 9 9 2" xfId="28902"/>
    <cellStyle name="Normal 3 5 9 9_Category Summary by LOB" xfId="28903"/>
    <cellStyle name="Normal 3 5 9_Category Summary by LOB" xfId="28904"/>
    <cellStyle name="Normal 3 5_Category Summary by LOB" xfId="28905"/>
    <cellStyle name="Normal 3 50" xfId="28906"/>
    <cellStyle name="Normal 3 50 2" xfId="28907"/>
    <cellStyle name="Normal 3 50_Category Summary by LOB" xfId="28908"/>
    <cellStyle name="Normal 3 51" xfId="28909"/>
    <cellStyle name="Normal 3 52" xfId="28910"/>
    <cellStyle name="Normal 3 53" xfId="28911"/>
    <cellStyle name="Normal 3 54" xfId="28912"/>
    <cellStyle name="Normal 3 55" xfId="28913"/>
    <cellStyle name="Normal 3 56" xfId="28914"/>
    <cellStyle name="Normal 3 6" xfId="28915"/>
    <cellStyle name="Normal 3 6 10" xfId="28916"/>
    <cellStyle name="Normal 3 6 10 2" xfId="28917"/>
    <cellStyle name="Normal 3 6 10_Category Summary by LOB" xfId="28918"/>
    <cellStyle name="Normal 3 6 11" xfId="28919"/>
    <cellStyle name="Normal 3 6 11 2" xfId="28920"/>
    <cellStyle name="Normal 3 6 11_Category Summary by LOB" xfId="28921"/>
    <cellStyle name="Normal 3 6 12" xfId="28922"/>
    <cellStyle name="Normal 3 6 12 2" xfId="28923"/>
    <cellStyle name="Normal 3 6 12_Category Summary by LOB" xfId="28924"/>
    <cellStyle name="Normal 3 6 13" xfId="28925"/>
    <cellStyle name="Normal 3 6 14" xfId="28926"/>
    <cellStyle name="Normal 3 6 2" xfId="28927"/>
    <cellStyle name="Normal 3 6 2 2" xfId="28928"/>
    <cellStyle name="Normal 3 6 2 2 2" xfId="28929"/>
    <cellStyle name="Normal 3 6 2 2_Category Summary by LOB" xfId="28930"/>
    <cellStyle name="Normal 3 6 2 3" xfId="28931"/>
    <cellStyle name="Normal 3 6 2 3 2" xfId="28932"/>
    <cellStyle name="Normal 3 6 2 3_Category Summary by LOB" xfId="28933"/>
    <cellStyle name="Normal 3 6 2 4" xfId="28934"/>
    <cellStyle name="Normal 3 6 2 4 2" xfId="28935"/>
    <cellStyle name="Normal 3 6 2 4_Category Summary by LOB" xfId="28936"/>
    <cellStyle name="Normal 3 6 2 5" xfId="28937"/>
    <cellStyle name="Normal 3 6 2 5 2" xfId="28938"/>
    <cellStyle name="Normal 3 6 2 5_Category Summary by LOB" xfId="28939"/>
    <cellStyle name="Normal 3 6 2 6" xfId="28940"/>
    <cellStyle name="Normal 3 6 2 6 2" xfId="28941"/>
    <cellStyle name="Normal 3 6 2 6_Category Summary by LOB" xfId="28942"/>
    <cellStyle name="Normal 3 6 2 7" xfId="28943"/>
    <cellStyle name="Normal 3 6 2 7 2" xfId="28944"/>
    <cellStyle name="Normal 3 6 2 7_Category Summary by LOB" xfId="28945"/>
    <cellStyle name="Normal 3 6 2 8" xfId="28946"/>
    <cellStyle name="Normal 3 6 2 8 2" xfId="28947"/>
    <cellStyle name="Normal 3 6 2 8_Category Summary by LOB" xfId="28948"/>
    <cellStyle name="Normal 3 6 2 9" xfId="28949"/>
    <cellStyle name="Normal 3 6 2_Category Summary by LOB" xfId="28950"/>
    <cellStyle name="Normal 3 6 3" xfId="28951"/>
    <cellStyle name="Normal 3 6 3 2" xfId="28952"/>
    <cellStyle name="Normal 3 6 3 2 2" xfId="28953"/>
    <cellStyle name="Normal 3 6 3 2_Category Summary by LOB" xfId="28954"/>
    <cellStyle name="Normal 3 6 3 3" xfId="28955"/>
    <cellStyle name="Normal 3 6 3 3 2" xfId="28956"/>
    <cellStyle name="Normal 3 6 3 3_Category Summary by LOB" xfId="28957"/>
    <cellStyle name="Normal 3 6 3 4" xfId="28958"/>
    <cellStyle name="Normal 3 6 3 4 2" xfId="28959"/>
    <cellStyle name="Normal 3 6 3 4_Category Summary by LOB" xfId="28960"/>
    <cellStyle name="Normal 3 6 3 5" xfId="28961"/>
    <cellStyle name="Normal 3 6 3 5 2" xfId="28962"/>
    <cellStyle name="Normal 3 6 3 5_Category Summary by LOB" xfId="28963"/>
    <cellStyle name="Normal 3 6 3 6" xfId="28964"/>
    <cellStyle name="Normal 3 6 3 6 2" xfId="28965"/>
    <cellStyle name="Normal 3 6 3 6_Category Summary by LOB" xfId="28966"/>
    <cellStyle name="Normal 3 6 3 7" xfId="28967"/>
    <cellStyle name="Normal 3 6 3 7 2" xfId="28968"/>
    <cellStyle name="Normal 3 6 3 7_Category Summary by LOB" xfId="28969"/>
    <cellStyle name="Normal 3 6 3 8" xfId="28970"/>
    <cellStyle name="Normal 3 6 3 8 2" xfId="28971"/>
    <cellStyle name="Normal 3 6 3 8_Category Summary by LOB" xfId="28972"/>
    <cellStyle name="Normal 3 6 3 9" xfId="28973"/>
    <cellStyle name="Normal 3 6 3_Category Summary by LOB" xfId="28974"/>
    <cellStyle name="Normal 3 6 4" xfId="28975"/>
    <cellStyle name="Normal 3 6 4 2" xfId="28976"/>
    <cellStyle name="Normal 3 6 4 2 2" xfId="28977"/>
    <cellStyle name="Normal 3 6 4 2_Category Summary by LOB" xfId="28978"/>
    <cellStyle name="Normal 3 6 4 3" xfId="28979"/>
    <cellStyle name="Normal 3 6 4 3 2" xfId="28980"/>
    <cellStyle name="Normal 3 6 4 3_Category Summary by LOB" xfId="28981"/>
    <cellStyle name="Normal 3 6 4 4" xfId="28982"/>
    <cellStyle name="Normal 3 6 4 4 2" xfId="28983"/>
    <cellStyle name="Normal 3 6 4 4_Category Summary by LOB" xfId="28984"/>
    <cellStyle name="Normal 3 6 4 5" xfId="28985"/>
    <cellStyle name="Normal 3 6 4 5 2" xfId="28986"/>
    <cellStyle name="Normal 3 6 4 5_Category Summary by LOB" xfId="28987"/>
    <cellStyle name="Normal 3 6 4 6" xfId="28988"/>
    <cellStyle name="Normal 3 6 4 6 2" xfId="28989"/>
    <cellStyle name="Normal 3 6 4 6_Category Summary by LOB" xfId="28990"/>
    <cellStyle name="Normal 3 6 4 7" xfId="28991"/>
    <cellStyle name="Normal 3 6 4 7 2" xfId="28992"/>
    <cellStyle name="Normal 3 6 4 7_Category Summary by LOB" xfId="28993"/>
    <cellStyle name="Normal 3 6 4 8" xfId="28994"/>
    <cellStyle name="Normal 3 6 4 8 2" xfId="28995"/>
    <cellStyle name="Normal 3 6 4 8_Category Summary by LOB" xfId="28996"/>
    <cellStyle name="Normal 3 6 4 9" xfId="28997"/>
    <cellStyle name="Normal 3 6 4_Category Summary by LOB" xfId="28998"/>
    <cellStyle name="Normal 3 6 5" xfId="28999"/>
    <cellStyle name="Normal 3 6 5 2" xfId="29000"/>
    <cellStyle name="Normal 3 6 5 2 2" xfId="29001"/>
    <cellStyle name="Normal 3 6 5 2_Category Summary by LOB" xfId="29002"/>
    <cellStyle name="Normal 3 6 5 3" xfId="29003"/>
    <cellStyle name="Normal 3 6 5 3 2" xfId="29004"/>
    <cellStyle name="Normal 3 6 5 3_Category Summary by LOB" xfId="29005"/>
    <cellStyle name="Normal 3 6 5 4" xfId="29006"/>
    <cellStyle name="Normal 3 6 5 4 2" xfId="29007"/>
    <cellStyle name="Normal 3 6 5 4_Category Summary by LOB" xfId="29008"/>
    <cellStyle name="Normal 3 6 5 5" xfId="29009"/>
    <cellStyle name="Normal 3 6 5 5 2" xfId="29010"/>
    <cellStyle name="Normal 3 6 5 5_Category Summary by LOB" xfId="29011"/>
    <cellStyle name="Normal 3 6 5 6" xfId="29012"/>
    <cellStyle name="Normal 3 6 5 6 2" xfId="29013"/>
    <cellStyle name="Normal 3 6 5 6_Category Summary by LOB" xfId="29014"/>
    <cellStyle name="Normal 3 6 5 7" xfId="29015"/>
    <cellStyle name="Normal 3 6 5 7 2" xfId="29016"/>
    <cellStyle name="Normal 3 6 5 7_Category Summary by LOB" xfId="29017"/>
    <cellStyle name="Normal 3 6 5 8" xfId="29018"/>
    <cellStyle name="Normal 3 6 5 8 2" xfId="29019"/>
    <cellStyle name="Normal 3 6 5 8_Category Summary by LOB" xfId="29020"/>
    <cellStyle name="Normal 3 6 5 9" xfId="29021"/>
    <cellStyle name="Normal 3 6 5_Category Summary by LOB" xfId="29022"/>
    <cellStyle name="Normal 3 6 6" xfId="29023"/>
    <cellStyle name="Normal 3 6 6 2" xfId="29024"/>
    <cellStyle name="Normal 3 6 6_Category Summary by LOB" xfId="29025"/>
    <cellStyle name="Normal 3 6 7" xfId="29026"/>
    <cellStyle name="Normal 3 6 7 2" xfId="29027"/>
    <cellStyle name="Normal 3 6 7_Category Summary by LOB" xfId="29028"/>
    <cellStyle name="Normal 3 6 8" xfId="29029"/>
    <cellStyle name="Normal 3 6 8 2" xfId="29030"/>
    <cellStyle name="Normal 3 6 8_Category Summary by LOB" xfId="29031"/>
    <cellStyle name="Normal 3 6 9" xfId="29032"/>
    <cellStyle name="Normal 3 6 9 2" xfId="29033"/>
    <cellStyle name="Normal 3 6 9_Category Summary by LOB" xfId="29034"/>
    <cellStyle name="Normal 3 6_Category Summary by LOB" xfId="29035"/>
    <cellStyle name="Normal 3 7" xfId="29036"/>
    <cellStyle name="Normal 3 7 10" xfId="29037"/>
    <cellStyle name="Normal 3 7 10 2" xfId="29038"/>
    <cellStyle name="Normal 3 7 10_Category Summary by LOB" xfId="29039"/>
    <cellStyle name="Normal 3 7 11" xfId="29040"/>
    <cellStyle name="Normal 3 7 12" xfId="29041"/>
    <cellStyle name="Normal 3 7 2" xfId="29042"/>
    <cellStyle name="Normal 3 7 2 2" xfId="29043"/>
    <cellStyle name="Normal 3 7 2 2 2" xfId="29044"/>
    <cellStyle name="Normal 3 7 2 2 3" xfId="29045"/>
    <cellStyle name="Normal 3 7 2 2_Category Summary by LOB" xfId="29046"/>
    <cellStyle name="Normal 3 7 2 3" xfId="29047"/>
    <cellStyle name="Normal 3 7 2 3 2" xfId="29048"/>
    <cellStyle name="Normal 3 7 2 3_Category Summary by LOB" xfId="29049"/>
    <cellStyle name="Normal 3 7 2 4" xfId="29050"/>
    <cellStyle name="Normal 3 7 2 4 2" xfId="29051"/>
    <cellStyle name="Normal 3 7 2 4_Category Summary by LOB" xfId="29052"/>
    <cellStyle name="Normal 3 7 2 5" xfId="29053"/>
    <cellStyle name="Normal 3 7 2 5 2" xfId="29054"/>
    <cellStyle name="Normal 3 7 2 5_Category Summary by LOB" xfId="29055"/>
    <cellStyle name="Normal 3 7 2 6" xfId="29056"/>
    <cellStyle name="Normal 3 7 2 6 2" xfId="29057"/>
    <cellStyle name="Normal 3 7 2 6_Category Summary by LOB" xfId="29058"/>
    <cellStyle name="Normal 3 7 2 7" xfId="29059"/>
    <cellStyle name="Normal 3 7 2 7 2" xfId="29060"/>
    <cellStyle name="Normal 3 7 2 7_Category Summary by LOB" xfId="29061"/>
    <cellStyle name="Normal 3 7 2 8" xfId="29062"/>
    <cellStyle name="Normal 3 7 2 8 2" xfId="29063"/>
    <cellStyle name="Normal 3 7 2 8_Category Summary by LOB" xfId="29064"/>
    <cellStyle name="Normal 3 7 2 9" xfId="29065"/>
    <cellStyle name="Normal 3 7 2_Category Summary by LOB" xfId="29066"/>
    <cellStyle name="Normal 3 7 3" xfId="29067"/>
    <cellStyle name="Normal 3 7 3 2" xfId="29068"/>
    <cellStyle name="Normal 3 7 3 2 2" xfId="29069"/>
    <cellStyle name="Normal 3 7 3 2 3" xfId="29070"/>
    <cellStyle name="Normal 3 7 3 2_Category Summary by LOB" xfId="29071"/>
    <cellStyle name="Normal 3 7 3 3" xfId="29072"/>
    <cellStyle name="Normal 3 7 3 3 2" xfId="29073"/>
    <cellStyle name="Normal 3 7 3 3_Category Summary by LOB" xfId="29074"/>
    <cellStyle name="Normal 3 7 3 4" xfId="29075"/>
    <cellStyle name="Normal 3 7 3 4 2" xfId="29076"/>
    <cellStyle name="Normal 3 7 3 4_Category Summary by LOB" xfId="29077"/>
    <cellStyle name="Normal 3 7 3 5" xfId="29078"/>
    <cellStyle name="Normal 3 7 3 5 2" xfId="29079"/>
    <cellStyle name="Normal 3 7 3 5_Category Summary by LOB" xfId="29080"/>
    <cellStyle name="Normal 3 7 3 6" xfId="29081"/>
    <cellStyle name="Normal 3 7 3 6 2" xfId="29082"/>
    <cellStyle name="Normal 3 7 3 6_Category Summary by LOB" xfId="29083"/>
    <cellStyle name="Normal 3 7 3 7" xfId="29084"/>
    <cellStyle name="Normal 3 7 3 7 2" xfId="29085"/>
    <cellStyle name="Normal 3 7 3 7_Category Summary by LOB" xfId="29086"/>
    <cellStyle name="Normal 3 7 3 8" xfId="29087"/>
    <cellStyle name="Normal 3 7 3 8 2" xfId="29088"/>
    <cellStyle name="Normal 3 7 3 8_Category Summary by LOB" xfId="29089"/>
    <cellStyle name="Normal 3 7 3 9" xfId="29090"/>
    <cellStyle name="Normal 3 7 3_Category Summary by LOB" xfId="29091"/>
    <cellStyle name="Normal 3 7 4" xfId="29092"/>
    <cellStyle name="Normal 3 7 4 2" xfId="29093"/>
    <cellStyle name="Normal 3 7 4 3" xfId="29094"/>
    <cellStyle name="Normal 3 7 4_Category Summary by LOB" xfId="29095"/>
    <cellStyle name="Normal 3 7 5" xfId="29096"/>
    <cellStyle name="Normal 3 7 5 2" xfId="29097"/>
    <cellStyle name="Normal 3 7 5_Category Summary by LOB" xfId="29098"/>
    <cellStyle name="Normal 3 7 6" xfId="29099"/>
    <cellStyle name="Normal 3 7 6 2" xfId="29100"/>
    <cellStyle name="Normal 3 7 6_Category Summary by LOB" xfId="29101"/>
    <cellStyle name="Normal 3 7 7" xfId="29102"/>
    <cellStyle name="Normal 3 7 7 2" xfId="29103"/>
    <cellStyle name="Normal 3 7 7_Category Summary by LOB" xfId="29104"/>
    <cellStyle name="Normal 3 7 8" xfId="29105"/>
    <cellStyle name="Normal 3 7 8 2" xfId="29106"/>
    <cellStyle name="Normal 3 7 8_Category Summary by LOB" xfId="29107"/>
    <cellStyle name="Normal 3 7 9" xfId="29108"/>
    <cellStyle name="Normal 3 7 9 2" xfId="29109"/>
    <cellStyle name="Normal 3 7 9_Category Summary by LOB" xfId="29110"/>
    <cellStyle name="Normal 3 7_Category Summary by LOB" xfId="29111"/>
    <cellStyle name="Normal 3 8" xfId="29112"/>
    <cellStyle name="Normal 3 8 10" xfId="29113"/>
    <cellStyle name="Normal 3 8 10 2" xfId="29114"/>
    <cellStyle name="Normal 3 8 10_Category Summary by LOB" xfId="29115"/>
    <cellStyle name="Normal 3 8 11" xfId="29116"/>
    <cellStyle name="Normal 3 8 12" xfId="29117"/>
    <cellStyle name="Normal 3 8 2" xfId="29118"/>
    <cellStyle name="Normal 3 8 2 2" xfId="29119"/>
    <cellStyle name="Normal 3 8 2 2 2" xfId="29120"/>
    <cellStyle name="Normal 3 8 2 2_Category Summary by LOB" xfId="29121"/>
    <cellStyle name="Normal 3 8 2 3" xfId="29122"/>
    <cellStyle name="Normal 3 8 2 3 2" xfId="29123"/>
    <cellStyle name="Normal 3 8 2 3_Category Summary by LOB" xfId="29124"/>
    <cellStyle name="Normal 3 8 2 4" xfId="29125"/>
    <cellStyle name="Normal 3 8 2 4 2" xfId="29126"/>
    <cellStyle name="Normal 3 8 2 4_Category Summary by LOB" xfId="29127"/>
    <cellStyle name="Normal 3 8 2 5" xfId="29128"/>
    <cellStyle name="Normal 3 8 2 5 2" xfId="29129"/>
    <cellStyle name="Normal 3 8 2 5_Category Summary by LOB" xfId="29130"/>
    <cellStyle name="Normal 3 8 2 6" xfId="29131"/>
    <cellStyle name="Normal 3 8 2 6 2" xfId="29132"/>
    <cellStyle name="Normal 3 8 2 6_Category Summary by LOB" xfId="29133"/>
    <cellStyle name="Normal 3 8 2 7" xfId="29134"/>
    <cellStyle name="Normal 3 8 2 7 2" xfId="29135"/>
    <cellStyle name="Normal 3 8 2 7_Category Summary by LOB" xfId="29136"/>
    <cellStyle name="Normal 3 8 2 8" xfId="29137"/>
    <cellStyle name="Normal 3 8 2 8 2" xfId="29138"/>
    <cellStyle name="Normal 3 8 2 8_Category Summary by LOB" xfId="29139"/>
    <cellStyle name="Normal 3 8 2 9" xfId="29140"/>
    <cellStyle name="Normal 3 8 2_Category Summary by LOB" xfId="29141"/>
    <cellStyle name="Normal 3 8 3" xfId="29142"/>
    <cellStyle name="Normal 3 8 3 2" xfId="29143"/>
    <cellStyle name="Normal 3 8 3 2 2" xfId="29144"/>
    <cellStyle name="Normal 3 8 3 2_Category Summary by LOB" xfId="29145"/>
    <cellStyle name="Normal 3 8 3 3" xfId="29146"/>
    <cellStyle name="Normal 3 8 3 3 2" xfId="29147"/>
    <cellStyle name="Normal 3 8 3 3_Category Summary by LOB" xfId="29148"/>
    <cellStyle name="Normal 3 8 3 4" xfId="29149"/>
    <cellStyle name="Normal 3 8 3 4 2" xfId="29150"/>
    <cellStyle name="Normal 3 8 3 4_Category Summary by LOB" xfId="29151"/>
    <cellStyle name="Normal 3 8 3 5" xfId="29152"/>
    <cellStyle name="Normal 3 8 3 5 2" xfId="29153"/>
    <cellStyle name="Normal 3 8 3 5_Category Summary by LOB" xfId="29154"/>
    <cellStyle name="Normal 3 8 3 6" xfId="29155"/>
    <cellStyle name="Normal 3 8 3 6 2" xfId="29156"/>
    <cellStyle name="Normal 3 8 3 6_Category Summary by LOB" xfId="29157"/>
    <cellStyle name="Normal 3 8 3 7" xfId="29158"/>
    <cellStyle name="Normal 3 8 3 7 2" xfId="29159"/>
    <cellStyle name="Normal 3 8 3 7_Category Summary by LOB" xfId="29160"/>
    <cellStyle name="Normal 3 8 3 8" xfId="29161"/>
    <cellStyle name="Normal 3 8 3 8 2" xfId="29162"/>
    <cellStyle name="Normal 3 8 3 8_Category Summary by LOB" xfId="29163"/>
    <cellStyle name="Normal 3 8 3 9" xfId="29164"/>
    <cellStyle name="Normal 3 8 3_Category Summary by LOB" xfId="29165"/>
    <cellStyle name="Normal 3 8 4" xfId="29166"/>
    <cellStyle name="Normal 3 8 4 2" xfId="29167"/>
    <cellStyle name="Normal 3 8 4_Category Summary by LOB" xfId="29168"/>
    <cellStyle name="Normal 3 8 5" xfId="29169"/>
    <cellStyle name="Normal 3 8 5 2" xfId="29170"/>
    <cellStyle name="Normal 3 8 5_Category Summary by LOB" xfId="29171"/>
    <cellStyle name="Normal 3 8 6" xfId="29172"/>
    <cellStyle name="Normal 3 8 6 2" xfId="29173"/>
    <cellStyle name="Normal 3 8 6_Category Summary by LOB" xfId="29174"/>
    <cellStyle name="Normal 3 8 7" xfId="29175"/>
    <cellStyle name="Normal 3 8 7 2" xfId="29176"/>
    <cellStyle name="Normal 3 8 7_Category Summary by LOB" xfId="29177"/>
    <cellStyle name="Normal 3 8 8" xfId="29178"/>
    <cellStyle name="Normal 3 8 8 2" xfId="29179"/>
    <cellStyle name="Normal 3 8 8_Category Summary by LOB" xfId="29180"/>
    <cellStyle name="Normal 3 8 9" xfId="29181"/>
    <cellStyle name="Normal 3 8 9 2" xfId="29182"/>
    <cellStyle name="Normal 3 8 9_Category Summary by LOB" xfId="29183"/>
    <cellStyle name="Normal 3 8_Category Summary by LOB" xfId="29184"/>
    <cellStyle name="Normal 3 9" xfId="29185"/>
    <cellStyle name="Normal 3 9 10" xfId="29186"/>
    <cellStyle name="Normal 3 9 10 2" xfId="29187"/>
    <cellStyle name="Normal 3 9 10_Category Summary by LOB" xfId="29188"/>
    <cellStyle name="Normal 3 9 11" xfId="29189"/>
    <cellStyle name="Normal 3 9 12" xfId="29190"/>
    <cellStyle name="Normal 3 9 2" xfId="29191"/>
    <cellStyle name="Normal 3 9 2 2" xfId="29192"/>
    <cellStyle name="Normal 3 9 2 2 2" xfId="29193"/>
    <cellStyle name="Normal 3 9 2 2_Category Summary by LOB" xfId="29194"/>
    <cellStyle name="Normal 3 9 2 3" xfId="29195"/>
    <cellStyle name="Normal 3 9 2 3 2" xfId="29196"/>
    <cellStyle name="Normal 3 9 2 3_Category Summary by LOB" xfId="29197"/>
    <cellStyle name="Normal 3 9 2 4" xfId="29198"/>
    <cellStyle name="Normal 3 9 2 4 2" xfId="29199"/>
    <cellStyle name="Normal 3 9 2 4_Category Summary by LOB" xfId="29200"/>
    <cellStyle name="Normal 3 9 2 5" xfId="29201"/>
    <cellStyle name="Normal 3 9 2 5 2" xfId="29202"/>
    <cellStyle name="Normal 3 9 2 5_Category Summary by LOB" xfId="29203"/>
    <cellStyle name="Normal 3 9 2 6" xfId="29204"/>
    <cellStyle name="Normal 3 9 2 6 2" xfId="29205"/>
    <cellStyle name="Normal 3 9 2 6_Category Summary by LOB" xfId="29206"/>
    <cellStyle name="Normal 3 9 2 7" xfId="29207"/>
    <cellStyle name="Normal 3 9 2 7 2" xfId="29208"/>
    <cellStyle name="Normal 3 9 2 7_Category Summary by LOB" xfId="29209"/>
    <cellStyle name="Normal 3 9 2 8" xfId="29210"/>
    <cellStyle name="Normal 3 9 2 8 2" xfId="29211"/>
    <cellStyle name="Normal 3 9 2 8_Category Summary by LOB" xfId="29212"/>
    <cellStyle name="Normal 3 9 2 9" xfId="29213"/>
    <cellStyle name="Normal 3 9 2_Category Summary by LOB" xfId="29214"/>
    <cellStyle name="Normal 3 9 3" xfId="29215"/>
    <cellStyle name="Normal 3 9 3 2" xfId="29216"/>
    <cellStyle name="Normal 3 9 3 2 2" xfId="29217"/>
    <cellStyle name="Normal 3 9 3 2_Category Summary by LOB" xfId="29218"/>
    <cellStyle name="Normal 3 9 3 3" xfId="29219"/>
    <cellStyle name="Normal 3 9 3 3 2" xfId="29220"/>
    <cellStyle name="Normal 3 9 3 3_Category Summary by LOB" xfId="29221"/>
    <cellStyle name="Normal 3 9 3 4" xfId="29222"/>
    <cellStyle name="Normal 3 9 3 4 2" xfId="29223"/>
    <cellStyle name="Normal 3 9 3 4_Category Summary by LOB" xfId="29224"/>
    <cellStyle name="Normal 3 9 3 5" xfId="29225"/>
    <cellStyle name="Normal 3 9 3 5 2" xfId="29226"/>
    <cellStyle name="Normal 3 9 3 5_Category Summary by LOB" xfId="29227"/>
    <cellStyle name="Normal 3 9 3 6" xfId="29228"/>
    <cellStyle name="Normal 3 9 3 6 2" xfId="29229"/>
    <cellStyle name="Normal 3 9 3 6_Category Summary by LOB" xfId="29230"/>
    <cellStyle name="Normal 3 9 3 7" xfId="29231"/>
    <cellStyle name="Normal 3 9 3 7 2" xfId="29232"/>
    <cellStyle name="Normal 3 9 3 7_Category Summary by LOB" xfId="29233"/>
    <cellStyle name="Normal 3 9 3 8" xfId="29234"/>
    <cellStyle name="Normal 3 9 3 8 2" xfId="29235"/>
    <cellStyle name="Normal 3 9 3 8_Category Summary by LOB" xfId="29236"/>
    <cellStyle name="Normal 3 9 3 9" xfId="29237"/>
    <cellStyle name="Normal 3 9 3_Category Summary by LOB" xfId="29238"/>
    <cellStyle name="Normal 3 9 4" xfId="29239"/>
    <cellStyle name="Normal 3 9 4 2" xfId="29240"/>
    <cellStyle name="Normal 3 9 4_Category Summary by LOB" xfId="29241"/>
    <cellStyle name="Normal 3 9 5" xfId="29242"/>
    <cellStyle name="Normal 3 9 5 2" xfId="29243"/>
    <cellStyle name="Normal 3 9 5_Category Summary by LOB" xfId="29244"/>
    <cellStyle name="Normal 3 9 6" xfId="29245"/>
    <cellStyle name="Normal 3 9 6 2" xfId="29246"/>
    <cellStyle name="Normal 3 9 6_Category Summary by LOB" xfId="29247"/>
    <cellStyle name="Normal 3 9 7" xfId="29248"/>
    <cellStyle name="Normal 3 9 7 2" xfId="29249"/>
    <cellStyle name="Normal 3 9 7_Category Summary by LOB" xfId="29250"/>
    <cellStyle name="Normal 3 9 8" xfId="29251"/>
    <cellStyle name="Normal 3 9 8 2" xfId="29252"/>
    <cellStyle name="Normal 3 9 8_Category Summary by LOB" xfId="29253"/>
    <cellStyle name="Normal 3 9 9" xfId="29254"/>
    <cellStyle name="Normal 3 9 9 2" xfId="29255"/>
    <cellStyle name="Normal 3 9 9_Category Summary by LOB" xfId="29256"/>
    <cellStyle name="Normal 3 9_Category Summary by LOB" xfId="29257"/>
    <cellStyle name="Normal 3_2013 Louisiana Rate Model High Scenario Shared_Feb-Jun 2013" xfId="29258"/>
    <cellStyle name="Normal 30" xfId="29259"/>
    <cellStyle name="Normal 30 2" xfId="29260"/>
    <cellStyle name="Normal 30 2 2" xfId="29261"/>
    <cellStyle name="Normal 30 2 2 2" xfId="29262"/>
    <cellStyle name="Normal 30 2 2 2 2" xfId="29263"/>
    <cellStyle name="Normal 30 2 2 2 3" xfId="29264"/>
    <cellStyle name="Normal 30 2 2 3" xfId="29265"/>
    <cellStyle name="Normal 30 2 2 4" xfId="29266"/>
    <cellStyle name="Normal 30 2 3" xfId="29267"/>
    <cellStyle name="Normal 30 2 3 2" xfId="29268"/>
    <cellStyle name="Normal 30 2 3 2 2" xfId="29269"/>
    <cellStyle name="Normal 30 2 3 2 3" xfId="29270"/>
    <cellStyle name="Normal 30 2 3 3" xfId="29271"/>
    <cellStyle name="Normal 30 2 3 4" xfId="29272"/>
    <cellStyle name="Normal 30 2 4" xfId="29273"/>
    <cellStyle name="Normal 30 2 4 2" xfId="29274"/>
    <cellStyle name="Normal 30 2 4 3" xfId="29275"/>
    <cellStyle name="Normal 30 2 5" xfId="29276"/>
    <cellStyle name="Normal 30 2 6" xfId="29277"/>
    <cellStyle name="Normal 30 2_Observations" xfId="29278"/>
    <cellStyle name="Normal 30 3" xfId="29279"/>
    <cellStyle name="Normal 30 3 2" xfId="29280"/>
    <cellStyle name="Normal 30 3 2 2" xfId="29281"/>
    <cellStyle name="Normal 30 3 2 3" xfId="29282"/>
    <cellStyle name="Normal 30 3 3" xfId="29283"/>
    <cellStyle name="Normal 30 3 4" xfId="29284"/>
    <cellStyle name="Normal 30 4" xfId="29285"/>
    <cellStyle name="Normal 30 4 2" xfId="29286"/>
    <cellStyle name="Normal 30 4 2 2" xfId="29287"/>
    <cellStyle name="Normal 30 4 2 3" xfId="29288"/>
    <cellStyle name="Normal 30 4 3" xfId="29289"/>
    <cellStyle name="Normal 30 4 4" xfId="29290"/>
    <cellStyle name="Normal 30 5" xfId="29291"/>
    <cellStyle name="Normal 30 5 2" xfId="29292"/>
    <cellStyle name="Normal 30 5 3" xfId="29293"/>
    <cellStyle name="Normal 30 6" xfId="29294"/>
    <cellStyle name="Normal 30 7" xfId="29295"/>
    <cellStyle name="Normal 30_Category Summary by LOB" xfId="29296"/>
    <cellStyle name="Normal 300" xfId="29297"/>
    <cellStyle name="Normal 300 2" xfId="29298"/>
    <cellStyle name="Normal 300 3" xfId="29299"/>
    <cellStyle name="Normal 300_Observations" xfId="29300"/>
    <cellStyle name="Normal 301" xfId="29301"/>
    <cellStyle name="Normal 301 2" xfId="29302"/>
    <cellStyle name="Normal 301 3" xfId="29303"/>
    <cellStyle name="Normal 301_Observations" xfId="29304"/>
    <cellStyle name="Normal 302" xfId="29305"/>
    <cellStyle name="Normal 302 2" xfId="29306"/>
    <cellStyle name="Normal 302 3" xfId="29307"/>
    <cellStyle name="Normal 302_Observations" xfId="29308"/>
    <cellStyle name="Normal 303" xfId="29309"/>
    <cellStyle name="Normal 303 2" xfId="29310"/>
    <cellStyle name="Normal 303 3" xfId="29311"/>
    <cellStyle name="Normal 303_Observations" xfId="29312"/>
    <cellStyle name="Normal 304" xfId="29313"/>
    <cellStyle name="Normal 304 2" xfId="29314"/>
    <cellStyle name="Normal 304 3" xfId="29315"/>
    <cellStyle name="Normal 304_Observations" xfId="29316"/>
    <cellStyle name="Normal 305" xfId="29317"/>
    <cellStyle name="Normal 305 2" xfId="29318"/>
    <cellStyle name="Normal 305 3" xfId="29319"/>
    <cellStyle name="Normal 305_Observations" xfId="29320"/>
    <cellStyle name="Normal 306" xfId="29321"/>
    <cellStyle name="Normal 306 2" xfId="29322"/>
    <cellStyle name="Normal 306 3" xfId="29323"/>
    <cellStyle name="Normal 306_Observations" xfId="29324"/>
    <cellStyle name="Normal 307" xfId="29325"/>
    <cellStyle name="Normal 307 2" xfId="29326"/>
    <cellStyle name="Normal 307 3" xfId="29327"/>
    <cellStyle name="Normal 307_Observations" xfId="29328"/>
    <cellStyle name="Normal 308" xfId="29329"/>
    <cellStyle name="Normal 308 2" xfId="29330"/>
    <cellStyle name="Normal 308 3" xfId="29331"/>
    <cellStyle name="Normal 308_Observations" xfId="29332"/>
    <cellStyle name="Normal 309" xfId="29333"/>
    <cellStyle name="Normal 309 2" xfId="29334"/>
    <cellStyle name="Normal 309 3" xfId="29335"/>
    <cellStyle name="Normal 309_Observations" xfId="29336"/>
    <cellStyle name="Normal 31" xfId="29337"/>
    <cellStyle name="Normal 31 2" xfId="29338"/>
    <cellStyle name="Normal 31 2 2" xfId="29339"/>
    <cellStyle name="Normal 31 2 2 2" xfId="29340"/>
    <cellStyle name="Normal 31 2 2 2 2" xfId="29341"/>
    <cellStyle name="Normal 31 2 2 2 3" xfId="29342"/>
    <cellStyle name="Normal 31 2 2 3" xfId="29343"/>
    <cellStyle name="Normal 31 2 2 4" xfId="29344"/>
    <cellStyle name="Normal 31 2 3" xfId="29345"/>
    <cellStyle name="Normal 31 2 3 2" xfId="29346"/>
    <cellStyle name="Normal 31 2 3 2 2" xfId="29347"/>
    <cellStyle name="Normal 31 2 3 2 3" xfId="29348"/>
    <cellStyle name="Normal 31 2 3 3" xfId="29349"/>
    <cellStyle name="Normal 31 2 3 4" xfId="29350"/>
    <cellStyle name="Normal 31 2 4" xfId="29351"/>
    <cellStyle name="Normal 31 2 4 2" xfId="29352"/>
    <cellStyle name="Normal 31 2 4 3" xfId="29353"/>
    <cellStyle name="Normal 31 2 5" xfId="29354"/>
    <cellStyle name="Normal 31 2 6" xfId="29355"/>
    <cellStyle name="Normal 31 2_Observations" xfId="29356"/>
    <cellStyle name="Normal 31 3" xfId="29357"/>
    <cellStyle name="Normal 31 3 2" xfId="29358"/>
    <cellStyle name="Normal 31 3 2 2" xfId="29359"/>
    <cellStyle name="Normal 31 3 2 3" xfId="29360"/>
    <cellStyle name="Normal 31 3 3" xfId="29361"/>
    <cellStyle name="Normal 31 3 4" xfId="29362"/>
    <cellStyle name="Normal 31 4" xfId="29363"/>
    <cellStyle name="Normal 31 4 2" xfId="29364"/>
    <cellStyle name="Normal 31 4 2 2" xfId="29365"/>
    <cellStyle name="Normal 31 4 2 3" xfId="29366"/>
    <cellStyle name="Normal 31 4 3" xfId="29367"/>
    <cellStyle name="Normal 31 4 4" xfId="29368"/>
    <cellStyle name="Normal 31 5" xfId="29369"/>
    <cellStyle name="Normal 31 5 2" xfId="29370"/>
    <cellStyle name="Normal 31 5 3" xfId="29371"/>
    <cellStyle name="Normal 31 6" xfId="29372"/>
    <cellStyle name="Normal 31 7" xfId="29373"/>
    <cellStyle name="Normal 31_Category Summary by LOB" xfId="29374"/>
    <cellStyle name="Normal 310" xfId="29375"/>
    <cellStyle name="Normal 310 2" xfId="29376"/>
    <cellStyle name="Normal 310 3" xfId="29377"/>
    <cellStyle name="Normal 310_Observations" xfId="29378"/>
    <cellStyle name="Normal 311" xfId="29379"/>
    <cellStyle name="Normal 311 2" xfId="29380"/>
    <cellStyle name="Normal 311 3" xfId="29381"/>
    <cellStyle name="Normal 311_Observations" xfId="29382"/>
    <cellStyle name="Normal 312" xfId="29383"/>
    <cellStyle name="Normal 312 2" xfId="29384"/>
    <cellStyle name="Normal 312 3" xfId="29385"/>
    <cellStyle name="Normal 312_Observations" xfId="29386"/>
    <cellStyle name="Normal 313" xfId="29387"/>
    <cellStyle name="Normal 313 2" xfId="29388"/>
    <cellStyle name="Normal 313 3" xfId="29389"/>
    <cellStyle name="Normal 313_Observations" xfId="29390"/>
    <cellStyle name="Normal 314" xfId="29391"/>
    <cellStyle name="Normal 314 2" xfId="29392"/>
    <cellStyle name="Normal 314 3" xfId="29393"/>
    <cellStyle name="Normal 314_Observations" xfId="29394"/>
    <cellStyle name="Normal 315" xfId="29395"/>
    <cellStyle name="Normal 315 2" xfId="29396"/>
    <cellStyle name="Normal 315 3" xfId="29397"/>
    <cellStyle name="Normal 315_Observations" xfId="29398"/>
    <cellStyle name="Normal 316" xfId="29399"/>
    <cellStyle name="Normal 316 2" xfId="29400"/>
    <cellStyle name="Normal 316 3" xfId="29401"/>
    <cellStyle name="Normal 316_Observations" xfId="29402"/>
    <cellStyle name="Normal 317" xfId="29403"/>
    <cellStyle name="Normal 317 2" xfId="29404"/>
    <cellStyle name="Normal 317 3" xfId="29405"/>
    <cellStyle name="Normal 317_Observations" xfId="29406"/>
    <cellStyle name="Normal 318" xfId="29407"/>
    <cellStyle name="Normal 318 2" xfId="29408"/>
    <cellStyle name="Normal 318 3" xfId="29409"/>
    <cellStyle name="Normal 318_Observations" xfId="29410"/>
    <cellStyle name="Normal 319" xfId="29411"/>
    <cellStyle name="Normal 319 2" xfId="29412"/>
    <cellStyle name="Normal 319 3" xfId="29413"/>
    <cellStyle name="Normal 319_Observations" xfId="29414"/>
    <cellStyle name="Normal 32" xfId="29415"/>
    <cellStyle name="Normal 32 2" xfId="29416"/>
    <cellStyle name="Normal 32 2 2" xfId="29417"/>
    <cellStyle name="Normal 32 2 2 2" xfId="29418"/>
    <cellStyle name="Normal 32 2 2 2 2" xfId="29419"/>
    <cellStyle name="Normal 32 2 2 2 3" xfId="29420"/>
    <cellStyle name="Normal 32 2 2 3" xfId="29421"/>
    <cellStyle name="Normal 32 2 2 4" xfId="29422"/>
    <cellStyle name="Normal 32 2 3" xfId="29423"/>
    <cellStyle name="Normal 32 2 3 2" xfId="29424"/>
    <cellStyle name="Normal 32 2 3 2 2" xfId="29425"/>
    <cellStyle name="Normal 32 2 3 2 3" xfId="29426"/>
    <cellStyle name="Normal 32 2 3 3" xfId="29427"/>
    <cellStyle name="Normal 32 2 3 4" xfId="29428"/>
    <cellStyle name="Normal 32 2 4" xfId="29429"/>
    <cellStyle name="Normal 32 2 4 2" xfId="29430"/>
    <cellStyle name="Normal 32 2 4 3" xfId="29431"/>
    <cellStyle name="Normal 32 2 5" xfId="29432"/>
    <cellStyle name="Normal 32 2 6" xfId="29433"/>
    <cellStyle name="Normal 32 2_Observations" xfId="29434"/>
    <cellStyle name="Normal 32 3" xfId="29435"/>
    <cellStyle name="Normal 32 3 2" xfId="29436"/>
    <cellStyle name="Normal 32 3 2 2" xfId="29437"/>
    <cellStyle name="Normal 32 3 2 3" xfId="29438"/>
    <cellStyle name="Normal 32 3 3" xfId="29439"/>
    <cellStyle name="Normal 32 3 4" xfId="29440"/>
    <cellStyle name="Normal 32 4" xfId="29441"/>
    <cellStyle name="Normal 32 4 2" xfId="29442"/>
    <cellStyle name="Normal 32 4 2 2" xfId="29443"/>
    <cellStyle name="Normal 32 4 2 3" xfId="29444"/>
    <cellStyle name="Normal 32 4 3" xfId="29445"/>
    <cellStyle name="Normal 32 4 4" xfId="29446"/>
    <cellStyle name="Normal 32 5" xfId="29447"/>
    <cellStyle name="Normal 32 5 2" xfId="29448"/>
    <cellStyle name="Normal 32 5 3" xfId="29449"/>
    <cellStyle name="Normal 32 6" xfId="29450"/>
    <cellStyle name="Normal 32 7" xfId="29451"/>
    <cellStyle name="Normal 32_Category Summary by LOB" xfId="29452"/>
    <cellStyle name="Normal 320" xfId="29453"/>
    <cellStyle name="Normal 320 2" xfId="29454"/>
    <cellStyle name="Normal 320 3" xfId="29455"/>
    <cellStyle name="Normal 320_Observations" xfId="29456"/>
    <cellStyle name="Normal 321" xfId="29457"/>
    <cellStyle name="Normal 321 2" xfId="29458"/>
    <cellStyle name="Normal 321 3" xfId="29459"/>
    <cellStyle name="Normal 321_Observations" xfId="29460"/>
    <cellStyle name="Normal 322" xfId="29461"/>
    <cellStyle name="Normal 322 2" xfId="29462"/>
    <cellStyle name="Normal 322 3" xfId="29463"/>
    <cellStyle name="Normal 322_Observations" xfId="29464"/>
    <cellStyle name="Normal 323" xfId="29465"/>
    <cellStyle name="Normal 323 2" xfId="29466"/>
    <cellStyle name="Normal 323 3" xfId="29467"/>
    <cellStyle name="Normal 323_Observations" xfId="29468"/>
    <cellStyle name="Normal 324" xfId="29469"/>
    <cellStyle name="Normal 324 2" xfId="29470"/>
    <cellStyle name="Normal 324 3" xfId="29471"/>
    <cellStyle name="Normal 324_Observations" xfId="29472"/>
    <cellStyle name="Normal 325" xfId="29473"/>
    <cellStyle name="Normal 325 2" xfId="29474"/>
    <cellStyle name="Normal 325 3" xfId="29475"/>
    <cellStyle name="Normal 325_Observations" xfId="29476"/>
    <cellStyle name="Normal 326" xfId="29477"/>
    <cellStyle name="Normal 326 2" xfId="29478"/>
    <cellStyle name="Normal 326 3" xfId="29479"/>
    <cellStyle name="Normal 326_Observations" xfId="29480"/>
    <cellStyle name="Normal 327" xfId="29481"/>
    <cellStyle name="Normal 327 2" xfId="29482"/>
    <cellStyle name="Normal 327 3" xfId="29483"/>
    <cellStyle name="Normal 327_Observations" xfId="29484"/>
    <cellStyle name="Normal 328" xfId="29485"/>
    <cellStyle name="Normal 328 2" xfId="29486"/>
    <cellStyle name="Normal 328 3" xfId="29487"/>
    <cellStyle name="Normal 328_Observations" xfId="29488"/>
    <cellStyle name="Normal 329" xfId="29489"/>
    <cellStyle name="Normal 329 2" xfId="29490"/>
    <cellStyle name="Normal 329 3" xfId="29491"/>
    <cellStyle name="Normal 329_Observations" xfId="29492"/>
    <cellStyle name="Normal 33" xfId="29493"/>
    <cellStyle name="Normal 33 2" xfId="29494"/>
    <cellStyle name="Normal 33 2 2" xfId="29495"/>
    <cellStyle name="Normal 33 2 2 2" xfId="29496"/>
    <cellStyle name="Normal 33 2 2 2 2" xfId="29497"/>
    <cellStyle name="Normal 33 2 2 2 3" xfId="29498"/>
    <cellStyle name="Normal 33 2 2 3" xfId="29499"/>
    <cellStyle name="Normal 33 2 2 4" xfId="29500"/>
    <cellStyle name="Normal 33 2 3" xfId="29501"/>
    <cellStyle name="Normal 33 2 3 2" xfId="29502"/>
    <cellStyle name="Normal 33 2 3 2 2" xfId="29503"/>
    <cellStyle name="Normal 33 2 3 2 3" xfId="29504"/>
    <cellStyle name="Normal 33 2 3 3" xfId="29505"/>
    <cellStyle name="Normal 33 2 3 4" xfId="29506"/>
    <cellStyle name="Normal 33 2 4" xfId="29507"/>
    <cellStyle name="Normal 33 2 4 2" xfId="29508"/>
    <cellStyle name="Normal 33 2 4 3" xfId="29509"/>
    <cellStyle name="Normal 33 2 5" xfId="29510"/>
    <cellStyle name="Normal 33 2 6" xfId="29511"/>
    <cellStyle name="Normal 33 2_Observations" xfId="29512"/>
    <cellStyle name="Normal 33 3" xfId="29513"/>
    <cellStyle name="Normal 33 3 2" xfId="29514"/>
    <cellStyle name="Normal 33 3 2 2" xfId="29515"/>
    <cellStyle name="Normal 33 3 2 3" xfId="29516"/>
    <cellStyle name="Normal 33 3 3" xfId="29517"/>
    <cellStyle name="Normal 33 3 4" xfId="29518"/>
    <cellStyle name="Normal 33 4" xfId="29519"/>
    <cellStyle name="Normal 33 4 2" xfId="29520"/>
    <cellStyle name="Normal 33 4 2 2" xfId="29521"/>
    <cellStyle name="Normal 33 4 2 3" xfId="29522"/>
    <cellStyle name="Normal 33 4 3" xfId="29523"/>
    <cellStyle name="Normal 33 4 4" xfId="29524"/>
    <cellStyle name="Normal 33 5" xfId="29525"/>
    <cellStyle name="Normal 33 5 2" xfId="29526"/>
    <cellStyle name="Normal 33 5 3" xfId="29527"/>
    <cellStyle name="Normal 33 6" xfId="29528"/>
    <cellStyle name="Normal 33 7" xfId="29529"/>
    <cellStyle name="Normal 33_Observations" xfId="29530"/>
    <cellStyle name="Normal 330" xfId="29531"/>
    <cellStyle name="Normal 330 2" xfId="29532"/>
    <cellStyle name="Normal 330 3" xfId="29533"/>
    <cellStyle name="Normal 330_Observations" xfId="29534"/>
    <cellStyle name="Normal 331" xfId="29535"/>
    <cellStyle name="Normal 331 2" xfId="29536"/>
    <cellStyle name="Normal 331 3" xfId="29537"/>
    <cellStyle name="Normal 331_Observations" xfId="29538"/>
    <cellStyle name="Normal 332" xfId="29539"/>
    <cellStyle name="Normal 332 2" xfId="29540"/>
    <cellStyle name="Normal 332 3" xfId="29541"/>
    <cellStyle name="Normal 332_Observations" xfId="29542"/>
    <cellStyle name="Normal 333" xfId="29543"/>
    <cellStyle name="Normal 333 2" xfId="29544"/>
    <cellStyle name="Normal 333 3" xfId="29545"/>
    <cellStyle name="Normal 333_Observations" xfId="29546"/>
    <cellStyle name="Normal 334" xfId="29547"/>
    <cellStyle name="Normal 334 2" xfId="29548"/>
    <cellStyle name="Normal 334 3" xfId="29549"/>
    <cellStyle name="Normal 334_Observations" xfId="29550"/>
    <cellStyle name="Normal 335" xfId="29551"/>
    <cellStyle name="Normal 335 2" xfId="29552"/>
    <cellStyle name="Normal 335 3" xfId="29553"/>
    <cellStyle name="Normal 335_Observations" xfId="29554"/>
    <cellStyle name="Normal 336" xfId="29555"/>
    <cellStyle name="Normal 336 2" xfId="29556"/>
    <cellStyle name="Normal 336 3" xfId="29557"/>
    <cellStyle name="Normal 336_Observations" xfId="29558"/>
    <cellStyle name="Normal 337" xfId="29559"/>
    <cellStyle name="Normal 337 2" xfId="29560"/>
    <cellStyle name="Normal 337 3" xfId="29561"/>
    <cellStyle name="Normal 337_Observations" xfId="29562"/>
    <cellStyle name="Normal 338" xfId="29563"/>
    <cellStyle name="Normal 338 2" xfId="29564"/>
    <cellStyle name="Normal 338 3" xfId="29565"/>
    <cellStyle name="Normal 338_Observations" xfId="29566"/>
    <cellStyle name="Normal 339" xfId="29567"/>
    <cellStyle name="Normal 339 2" xfId="29568"/>
    <cellStyle name="Normal 339 3" xfId="29569"/>
    <cellStyle name="Normal 339_Observations" xfId="29570"/>
    <cellStyle name="Normal 34" xfId="29571"/>
    <cellStyle name="Normal 34 2" xfId="29572"/>
    <cellStyle name="Normal 34 2 2" xfId="29573"/>
    <cellStyle name="Normal 34 2 2 2" xfId="29574"/>
    <cellStyle name="Normal 34 2 2 2 2" xfId="29575"/>
    <cellStyle name="Normal 34 2 2 2 3" xfId="29576"/>
    <cellStyle name="Normal 34 2 2 3" xfId="29577"/>
    <cellStyle name="Normal 34 2 2 4" xfId="29578"/>
    <cellStyle name="Normal 34 2 3" xfId="29579"/>
    <cellStyle name="Normal 34 2 3 2" xfId="29580"/>
    <cellStyle name="Normal 34 2 3 2 2" xfId="29581"/>
    <cellStyle name="Normal 34 2 3 2 3" xfId="29582"/>
    <cellStyle name="Normal 34 2 3 3" xfId="29583"/>
    <cellStyle name="Normal 34 2 3 4" xfId="29584"/>
    <cellStyle name="Normal 34 2 4" xfId="29585"/>
    <cellStyle name="Normal 34 2 4 2" xfId="29586"/>
    <cellStyle name="Normal 34 2 4 3" xfId="29587"/>
    <cellStyle name="Normal 34 2 5" xfId="29588"/>
    <cellStyle name="Normal 34 2 6" xfId="29589"/>
    <cellStyle name="Normal 34 3" xfId="29590"/>
    <cellStyle name="Normal 34 3 2" xfId="29591"/>
    <cellStyle name="Normal 34 3 2 2" xfId="29592"/>
    <cellStyle name="Normal 34 3 2 3" xfId="29593"/>
    <cellStyle name="Normal 34 3 3" xfId="29594"/>
    <cellStyle name="Normal 34 3 4" xfId="29595"/>
    <cellStyle name="Normal 34 4" xfId="29596"/>
    <cellStyle name="Normal 34 4 2" xfId="29597"/>
    <cellStyle name="Normal 34 4 2 2" xfId="29598"/>
    <cellStyle name="Normal 34 4 2 3" xfId="29599"/>
    <cellStyle name="Normal 34 4 3" xfId="29600"/>
    <cellStyle name="Normal 34 4 4" xfId="29601"/>
    <cellStyle name="Normal 34 5" xfId="29602"/>
    <cellStyle name="Normal 34 5 2" xfId="29603"/>
    <cellStyle name="Normal 34 5 3" xfId="29604"/>
    <cellStyle name="Normal 34 6" xfId="29605"/>
    <cellStyle name="Normal 34 7" xfId="29606"/>
    <cellStyle name="Normal 34_Observations" xfId="29607"/>
    <cellStyle name="Normal 340" xfId="29608"/>
    <cellStyle name="Normal 340 2" xfId="29609"/>
    <cellStyle name="Normal 340 3" xfId="29610"/>
    <cellStyle name="Normal 340_Observations" xfId="29611"/>
    <cellStyle name="Normal 341" xfId="29612"/>
    <cellStyle name="Normal 341 2" xfId="29613"/>
    <cellStyle name="Normal 341 3" xfId="29614"/>
    <cellStyle name="Normal 341_Observations" xfId="29615"/>
    <cellStyle name="Normal 342" xfId="29616"/>
    <cellStyle name="Normal 342 2" xfId="29617"/>
    <cellStyle name="Normal 342 3" xfId="29618"/>
    <cellStyle name="Normal 342_Observations" xfId="29619"/>
    <cellStyle name="Normal 343" xfId="29620"/>
    <cellStyle name="Normal 343 2" xfId="29621"/>
    <cellStyle name="Normal 343 3" xfId="29622"/>
    <cellStyle name="Normal 343_Observations" xfId="29623"/>
    <cellStyle name="Normal 344" xfId="29624"/>
    <cellStyle name="Normal 344 2" xfId="29625"/>
    <cellStyle name="Normal 344 3" xfId="29626"/>
    <cellStyle name="Normal 344_Observations" xfId="29627"/>
    <cellStyle name="Normal 345" xfId="29628"/>
    <cellStyle name="Normal 345 2" xfId="29629"/>
    <cellStyle name="Normal 345 3" xfId="29630"/>
    <cellStyle name="Normal 345_Observations" xfId="29631"/>
    <cellStyle name="Normal 346" xfId="29632"/>
    <cellStyle name="Normal 346 2" xfId="29633"/>
    <cellStyle name="Normal 346 3" xfId="29634"/>
    <cellStyle name="Normal 346_Observations" xfId="29635"/>
    <cellStyle name="Normal 347" xfId="29636"/>
    <cellStyle name="Normal 347 2" xfId="29637"/>
    <cellStyle name="Normal 347 3" xfId="29638"/>
    <cellStyle name="Normal 347_Observations" xfId="29639"/>
    <cellStyle name="Normal 348" xfId="29640"/>
    <cellStyle name="Normal 348 2" xfId="29641"/>
    <cellStyle name="Normal 348 3" xfId="29642"/>
    <cellStyle name="Normal 348_Observations" xfId="29643"/>
    <cellStyle name="Normal 349" xfId="29644"/>
    <cellStyle name="Normal 349 2" xfId="29645"/>
    <cellStyle name="Normal 349 3" xfId="29646"/>
    <cellStyle name="Normal 349_Observations" xfId="29647"/>
    <cellStyle name="Normal 35" xfId="29648"/>
    <cellStyle name="Normal 35 2" xfId="29649"/>
    <cellStyle name="Normal 35 2 2" xfId="29650"/>
    <cellStyle name="Normal 35 2 2 2" xfId="29651"/>
    <cellStyle name="Normal 35 2 2 2 2" xfId="29652"/>
    <cellStyle name="Normal 35 2 2 2 3" xfId="29653"/>
    <cellStyle name="Normal 35 2 2 3" xfId="29654"/>
    <cellStyle name="Normal 35 2 2 4" xfId="29655"/>
    <cellStyle name="Normal 35 2 3" xfId="29656"/>
    <cellStyle name="Normal 35 2 3 2" xfId="29657"/>
    <cellStyle name="Normal 35 2 3 2 2" xfId="29658"/>
    <cellStyle name="Normal 35 2 3 2 3" xfId="29659"/>
    <cellStyle name="Normal 35 2 3 3" xfId="29660"/>
    <cellStyle name="Normal 35 2 3 4" xfId="29661"/>
    <cellStyle name="Normal 35 2 4" xfId="29662"/>
    <cellStyle name="Normal 35 2 4 2" xfId="29663"/>
    <cellStyle name="Normal 35 2 4 3" xfId="29664"/>
    <cellStyle name="Normal 35 2 5" xfId="29665"/>
    <cellStyle name="Normal 35 2 6" xfId="29666"/>
    <cellStyle name="Normal 35 2_Observations" xfId="29667"/>
    <cellStyle name="Normal 35 3" xfId="29668"/>
    <cellStyle name="Normal 35 3 2" xfId="29669"/>
    <cellStyle name="Normal 35 3 2 2" xfId="29670"/>
    <cellStyle name="Normal 35 3 2 3" xfId="29671"/>
    <cellStyle name="Normal 35 3 3" xfId="29672"/>
    <cellStyle name="Normal 35 3 4" xfId="29673"/>
    <cellStyle name="Normal 35 4" xfId="29674"/>
    <cellStyle name="Normal 35 4 2" xfId="29675"/>
    <cellStyle name="Normal 35 4 2 2" xfId="29676"/>
    <cellStyle name="Normal 35 4 2 3" xfId="29677"/>
    <cellStyle name="Normal 35 4 3" xfId="29678"/>
    <cellStyle name="Normal 35 4 4" xfId="29679"/>
    <cellStyle name="Normal 35 5" xfId="29680"/>
    <cellStyle name="Normal 35 5 2" xfId="29681"/>
    <cellStyle name="Normal 35 5 3" xfId="29682"/>
    <cellStyle name="Normal 35 6" xfId="29683"/>
    <cellStyle name="Normal 35 7" xfId="29684"/>
    <cellStyle name="Normal 35_Category Summary by LOB" xfId="29685"/>
    <cellStyle name="Normal 350" xfId="29686"/>
    <cellStyle name="Normal 350 2" xfId="29687"/>
    <cellStyle name="Normal 350 3" xfId="29688"/>
    <cellStyle name="Normal 350_Observations" xfId="29689"/>
    <cellStyle name="Normal 351" xfId="29690"/>
    <cellStyle name="Normal 351 2" xfId="29691"/>
    <cellStyle name="Normal 351 3" xfId="29692"/>
    <cellStyle name="Normal 351_Observations" xfId="29693"/>
    <cellStyle name="Normal 352" xfId="29694"/>
    <cellStyle name="Normal 352 2" xfId="29695"/>
    <cellStyle name="Normal 352 3" xfId="29696"/>
    <cellStyle name="Normal 352_Observations" xfId="29697"/>
    <cellStyle name="Normal 353" xfId="29698"/>
    <cellStyle name="Normal 353 2" xfId="29699"/>
    <cellStyle name="Normal 353 3" xfId="29700"/>
    <cellStyle name="Normal 353_Observations" xfId="29701"/>
    <cellStyle name="Normal 354" xfId="29702"/>
    <cellStyle name="Normal 354 2" xfId="29703"/>
    <cellStyle name="Normal 354 3" xfId="29704"/>
    <cellStyle name="Normal 354_Observations" xfId="29705"/>
    <cellStyle name="Normal 355" xfId="29706"/>
    <cellStyle name="Normal 355 2" xfId="29707"/>
    <cellStyle name="Normal 355 3" xfId="29708"/>
    <cellStyle name="Normal 355_Observations" xfId="29709"/>
    <cellStyle name="Normal 356" xfId="29710"/>
    <cellStyle name="Normal 356 2" xfId="29711"/>
    <cellStyle name="Normal 356 3" xfId="29712"/>
    <cellStyle name="Normal 356_Observations" xfId="29713"/>
    <cellStyle name="Normal 357" xfId="29714"/>
    <cellStyle name="Normal 357 2" xfId="29715"/>
    <cellStyle name="Normal 357 3" xfId="29716"/>
    <cellStyle name="Normal 357_Observations" xfId="29717"/>
    <cellStyle name="Normal 358" xfId="29718"/>
    <cellStyle name="Normal 358 2" xfId="29719"/>
    <cellStyle name="Normal 358 3" xfId="29720"/>
    <cellStyle name="Normal 358_Observations" xfId="29721"/>
    <cellStyle name="Normal 359" xfId="29722"/>
    <cellStyle name="Normal 359 2" xfId="29723"/>
    <cellStyle name="Normal 359 3" xfId="29724"/>
    <cellStyle name="Normal 359_Observations" xfId="29725"/>
    <cellStyle name="Normal 36" xfId="29726"/>
    <cellStyle name="Normal 36 2" xfId="29727"/>
    <cellStyle name="Normal 36 2 2" xfId="29728"/>
    <cellStyle name="Normal 36 2 2 2" xfId="29729"/>
    <cellStyle name="Normal 36 2 2 2 2" xfId="29730"/>
    <cellStyle name="Normal 36 2 2 2 3" xfId="29731"/>
    <cellStyle name="Normal 36 2 2 3" xfId="29732"/>
    <cellStyle name="Normal 36 2 2 4" xfId="29733"/>
    <cellStyle name="Normal 36 2 3" xfId="29734"/>
    <cellStyle name="Normal 36 2 3 2" xfId="29735"/>
    <cellStyle name="Normal 36 2 3 2 2" xfId="29736"/>
    <cellStyle name="Normal 36 2 3 2 3" xfId="29737"/>
    <cellStyle name="Normal 36 2 3 3" xfId="29738"/>
    <cellStyle name="Normal 36 2 3 4" xfId="29739"/>
    <cellStyle name="Normal 36 2 4" xfId="29740"/>
    <cellStyle name="Normal 36 2 4 2" xfId="29741"/>
    <cellStyle name="Normal 36 2 4 3" xfId="29742"/>
    <cellStyle name="Normal 36 2 5" xfId="29743"/>
    <cellStyle name="Normal 36 2 6" xfId="29744"/>
    <cellStyle name="Normal 36 3" xfId="29745"/>
    <cellStyle name="Normal 36 3 2" xfId="29746"/>
    <cellStyle name="Normal 36 3 2 2" xfId="29747"/>
    <cellStyle name="Normal 36 3 2 3" xfId="29748"/>
    <cellStyle name="Normal 36 3 3" xfId="29749"/>
    <cellStyle name="Normal 36 3 4" xfId="29750"/>
    <cellStyle name="Normal 36 4" xfId="29751"/>
    <cellStyle name="Normal 36 4 2" xfId="29752"/>
    <cellStyle name="Normal 36 4 2 2" xfId="29753"/>
    <cellStyle name="Normal 36 4 2 3" xfId="29754"/>
    <cellStyle name="Normal 36 4 3" xfId="29755"/>
    <cellStyle name="Normal 36 4 4" xfId="29756"/>
    <cellStyle name="Normal 36 5" xfId="29757"/>
    <cellStyle name="Normal 36 5 2" xfId="29758"/>
    <cellStyle name="Normal 36 5 3" xfId="29759"/>
    <cellStyle name="Normal 36 6" xfId="29760"/>
    <cellStyle name="Normal 36 7" xfId="29761"/>
    <cellStyle name="Normal 36_Observations" xfId="29762"/>
    <cellStyle name="Normal 360" xfId="29763"/>
    <cellStyle name="Normal 360 2" xfId="29764"/>
    <cellStyle name="Normal 360 3" xfId="29765"/>
    <cellStyle name="Normal 360_Observations" xfId="29766"/>
    <cellStyle name="Normal 361" xfId="29767"/>
    <cellStyle name="Normal 361 2" xfId="29768"/>
    <cellStyle name="Normal 361 3" xfId="29769"/>
    <cellStyle name="Normal 361_Observations" xfId="29770"/>
    <cellStyle name="Normal 362" xfId="29771"/>
    <cellStyle name="Normal 362 2" xfId="29772"/>
    <cellStyle name="Normal 362 3" xfId="29773"/>
    <cellStyle name="Normal 362_Observations" xfId="29774"/>
    <cellStyle name="Normal 363" xfId="29775"/>
    <cellStyle name="Normal 363 2" xfId="29776"/>
    <cellStyle name="Normal 363 3" xfId="29777"/>
    <cellStyle name="Normal 363_Observations" xfId="29778"/>
    <cellStyle name="Normal 364" xfId="29779"/>
    <cellStyle name="Normal 364 2" xfId="29780"/>
    <cellStyle name="Normal 364 3" xfId="29781"/>
    <cellStyle name="Normal 364_Observations" xfId="29782"/>
    <cellStyle name="Normal 365" xfId="29783"/>
    <cellStyle name="Normal 365 2" xfId="29784"/>
    <cellStyle name="Normal 365 3" xfId="29785"/>
    <cellStyle name="Normal 365_Observations" xfId="29786"/>
    <cellStyle name="Normal 366" xfId="29787"/>
    <cellStyle name="Normal 366 2" xfId="29788"/>
    <cellStyle name="Normal 366 3" xfId="29789"/>
    <cellStyle name="Normal 366_Observations" xfId="29790"/>
    <cellStyle name="Normal 367" xfId="29791"/>
    <cellStyle name="Normal 367 2" xfId="29792"/>
    <cellStyle name="Normal 367 3" xfId="29793"/>
    <cellStyle name="Normal 367_Observations" xfId="29794"/>
    <cellStyle name="Normal 368" xfId="29795"/>
    <cellStyle name="Normal 368 2" xfId="29796"/>
    <cellStyle name="Normal 368 3" xfId="29797"/>
    <cellStyle name="Normal 368_Observations" xfId="29798"/>
    <cellStyle name="Normal 369" xfId="29799"/>
    <cellStyle name="Normal 369 2" xfId="29800"/>
    <cellStyle name="Normal 369 3" xfId="29801"/>
    <cellStyle name="Normal 369_Observations" xfId="29802"/>
    <cellStyle name="Normal 37" xfId="29803"/>
    <cellStyle name="Normal 37 2" xfId="29804"/>
    <cellStyle name="Normal 37 2 2" xfId="29805"/>
    <cellStyle name="Normal 37 2 2 2" xfId="29806"/>
    <cellStyle name="Normal 37 2 2 2 2" xfId="29807"/>
    <cellStyle name="Normal 37 2 2 2 3" xfId="29808"/>
    <cellStyle name="Normal 37 2 2 3" xfId="29809"/>
    <cellStyle name="Normal 37 2 2 4" xfId="29810"/>
    <cellStyle name="Normal 37 2 3" xfId="29811"/>
    <cellStyle name="Normal 37 2 3 2" xfId="29812"/>
    <cellStyle name="Normal 37 2 3 2 2" xfId="29813"/>
    <cellStyle name="Normal 37 2 3 2 3" xfId="29814"/>
    <cellStyle name="Normal 37 2 3 3" xfId="29815"/>
    <cellStyle name="Normal 37 2 3 4" xfId="29816"/>
    <cellStyle name="Normal 37 2 4" xfId="29817"/>
    <cellStyle name="Normal 37 2 4 2" xfId="29818"/>
    <cellStyle name="Normal 37 2 4 3" xfId="29819"/>
    <cellStyle name="Normal 37 2 5" xfId="29820"/>
    <cellStyle name="Normal 37 2 6" xfId="29821"/>
    <cellStyle name="Normal 37 2_Observations" xfId="29822"/>
    <cellStyle name="Normal 37 3" xfId="29823"/>
    <cellStyle name="Normal 37 3 2" xfId="29824"/>
    <cellStyle name="Normal 37 3 2 2" xfId="29825"/>
    <cellStyle name="Normal 37 3 2 3" xfId="29826"/>
    <cellStyle name="Normal 37 3 3" xfId="29827"/>
    <cellStyle name="Normal 37 3 4" xfId="29828"/>
    <cellStyle name="Normal 37 4" xfId="29829"/>
    <cellStyle name="Normal 37 4 2" xfId="29830"/>
    <cellStyle name="Normal 37 4 2 2" xfId="29831"/>
    <cellStyle name="Normal 37 4 2 3" xfId="29832"/>
    <cellStyle name="Normal 37 4 3" xfId="29833"/>
    <cellStyle name="Normal 37 4 4" xfId="29834"/>
    <cellStyle name="Normal 37 5" xfId="29835"/>
    <cellStyle name="Normal 37 5 2" xfId="29836"/>
    <cellStyle name="Normal 37 5 3" xfId="29837"/>
    <cellStyle name="Normal 37 6" xfId="29838"/>
    <cellStyle name="Normal 37 7" xfId="29839"/>
    <cellStyle name="Normal 37_Observations" xfId="29840"/>
    <cellStyle name="Normal 370" xfId="29841"/>
    <cellStyle name="Normal 370 2" xfId="29842"/>
    <cellStyle name="Normal 370 3" xfId="29843"/>
    <cellStyle name="Normal 370_Observations" xfId="29844"/>
    <cellStyle name="Normal 371" xfId="29845"/>
    <cellStyle name="Normal 371 2" xfId="29846"/>
    <cellStyle name="Normal 371 3" xfId="29847"/>
    <cellStyle name="Normal 371_Observations" xfId="29848"/>
    <cellStyle name="Normal 372" xfId="29849"/>
    <cellStyle name="Normal 372 2" xfId="29850"/>
    <cellStyle name="Normal 372 3" xfId="29851"/>
    <cellStyle name="Normal 372_Observations" xfId="29852"/>
    <cellStyle name="Normal 373" xfId="29853"/>
    <cellStyle name="Normal 373 2" xfId="29854"/>
    <cellStyle name="Normal 373 3" xfId="29855"/>
    <cellStyle name="Normal 373_Observations" xfId="29856"/>
    <cellStyle name="Normal 374" xfId="29857"/>
    <cellStyle name="Normal 374 2" xfId="29858"/>
    <cellStyle name="Normal 374 3" xfId="29859"/>
    <cellStyle name="Normal 374_Observations" xfId="29860"/>
    <cellStyle name="Normal 375" xfId="29861"/>
    <cellStyle name="Normal 375 2" xfId="29862"/>
    <cellStyle name="Normal 375 3" xfId="29863"/>
    <cellStyle name="Normal 375_Observations" xfId="29864"/>
    <cellStyle name="Normal 376" xfId="29865"/>
    <cellStyle name="Normal 376 2" xfId="29866"/>
    <cellStyle name="Normal 376 3" xfId="29867"/>
    <cellStyle name="Normal 376_Observations" xfId="29868"/>
    <cellStyle name="Normal 377" xfId="29869"/>
    <cellStyle name="Normal 377 2" xfId="29870"/>
    <cellStyle name="Normal 377 3" xfId="29871"/>
    <cellStyle name="Normal 377_Observations" xfId="29872"/>
    <cellStyle name="Normal 378" xfId="29873"/>
    <cellStyle name="Normal 378 2" xfId="29874"/>
    <cellStyle name="Normal 378 3" xfId="29875"/>
    <cellStyle name="Normal 378_Observations" xfId="29876"/>
    <cellStyle name="Normal 379" xfId="29877"/>
    <cellStyle name="Normal 379 2" xfId="29878"/>
    <cellStyle name="Normal 379 3" xfId="29879"/>
    <cellStyle name="Normal 379 4" xfId="29880"/>
    <cellStyle name="Normal 379_Observations" xfId="29881"/>
    <cellStyle name="Normal 38" xfId="29882"/>
    <cellStyle name="Normal 38 2" xfId="29883"/>
    <cellStyle name="Normal 38 2 2" xfId="29884"/>
    <cellStyle name="Normal 38 2 2 2" xfId="29885"/>
    <cellStyle name="Normal 38 2 2 2 2" xfId="29886"/>
    <cellStyle name="Normal 38 2 2 2 3" xfId="29887"/>
    <cellStyle name="Normal 38 2 2 3" xfId="29888"/>
    <cellStyle name="Normal 38 2 2 4" xfId="29889"/>
    <cellStyle name="Normal 38 2 3" xfId="29890"/>
    <cellStyle name="Normal 38 2 3 2" xfId="29891"/>
    <cellStyle name="Normal 38 2 3 2 2" xfId="29892"/>
    <cellStyle name="Normal 38 2 3 2 3" xfId="29893"/>
    <cellStyle name="Normal 38 2 3 3" xfId="29894"/>
    <cellStyle name="Normal 38 2 3 4" xfId="29895"/>
    <cellStyle name="Normal 38 2 4" xfId="29896"/>
    <cellStyle name="Normal 38 2 4 2" xfId="29897"/>
    <cellStyle name="Normal 38 2 4 3" xfId="29898"/>
    <cellStyle name="Normal 38 2 5" xfId="29899"/>
    <cellStyle name="Normal 38 2 6" xfId="29900"/>
    <cellStyle name="Normal 38 3" xfId="29901"/>
    <cellStyle name="Normal 38 3 2" xfId="29902"/>
    <cellStyle name="Normal 38 3 2 2" xfId="29903"/>
    <cellStyle name="Normal 38 3 2 3" xfId="29904"/>
    <cellStyle name="Normal 38 3 3" xfId="29905"/>
    <cellStyle name="Normal 38 3 4" xfId="29906"/>
    <cellStyle name="Normal 38 4" xfId="29907"/>
    <cellStyle name="Normal 38 4 2" xfId="29908"/>
    <cellStyle name="Normal 38 4 2 2" xfId="29909"/>
    <cellStyle name="Normal 38 4 2 3" xfId="29910"/>
    <cellStyle name="Normal 38 4 3" xfId="29911"/>
    <cellStyle name="Normal 38 4 4" xfId="29912"/>
    <cellStyle name="Normal 38 5" xfId="29913"/>
    <cellStyle name="Normal 38 5 2" xfId="29914"/>
    <cellStyle name="Normal 38 5 3" xfId="29915"/>
    <cellStyle name="Normal 38 6" xfId="29916"/>
    <cellStyle name="Normal 38 7" xfId="29917"/>
    <cellStyle name="Normal 38_Observations" xfId="29918"/>
    <cellStyle name="Normal 380" xfId="29919"/>
    <cellStyle name="Normal 380 2" xfId="29920"/>
    <cellStyle name="Normal 380 3" xfId="29921"/>
    <cellStyle name="Normal 380_Observations" xfId="29922"/>
    <cellStyle name="Normal 381" xfId="29923"/>
    <cellStyle name="Normal 381 2" xfId="29924"/>
    <cellStyle name="Normal 381 3" xfId="29925"/>
    <cellStyle name="Normal 381_Observations" xfId="29926"/>
    <cellStyle name="Normal 382" xfId="29927"/>
    <cellStyle name="Normal 382 2" xfId="29928"/>
    <cellStyle name="Normal 382 3" xfId="29929"/>
    <cellStyle name="Normal 382_Observations" xfId="29930"/>
    <cellStyle name="Normal 383" xfId="29931"/>
    <cellStyle name="Normal 383 2" xfId="29932"/>
    <cellStyle name="Normal 383 3" xfId="29933"/>
    <cellStyle name="Normal 383_Observations" xfId="29934"/>
    <cellStyle name="Normal 384" xfId="29935"/>
    <cellStyle name="Normal 384 2" xfId="29936"/>
    <cellStyle name="Normal 384 3" xfId="29937"/>
    <cellStyle name="Normal 384_Observations" xfId="29938"/>
    <cellStyle name="Normal 385" xfId="29939"/>
    <cellStyle name="Normal 385 2" xfId="29940"/>
    <cellStyle name="Normal 385 3" xfId="29941"/>
    <cellStyle name="Normal 385_Observations" xfId="29942"/>
    <cellStyle name="Normal 386" xfId="29943"/>
    <cellStyle name="Normal 386 2" xfId="29944"/>
    <cellStyle name="Normal 386 3" xfId="29945"/>
    <cellStyle name="Normal 386_Observations" xfId="29946"/>
    <cellStyle name="Normal 387" xfId="29947"/>
    <cellStyle name="Normal 387 2" xfId="29948"/>
    <cellStyle name="Normal 387 3" xfId="29949"/>
    <cellStyle name="Normal 387_Observations" xfId="29950"/>
    <cellStyle name="Normal 388" xfId="29951"/>
    <cellStyle name="Normal 388 2" xfId="29952"/>
    <cellStyle name="Normal 388 3" xfId="29953"/>
    <cellStyle name="Normal 388_Observations" xfId="29954"/>
    <cellStyle name="Normal 389" xfId="29955"/>
    <cellStyle name="Normal 389 2" xfId="29956"/>
    <cellStyle name="Normal 389 3" xfId="29957"/>
    <cellStyle name="Normal 389_Observations" xfId="29958"/>
    <cellStyle name="Normal 39" xfId="29959"/>
    <cellStyle name="Normal 39 2" xfId="29960"/>
    <cellStyle name="Normal 39 2 2" xfId="29961"/>
    <cellStyle name="Normal 39 2 2 2" xfId="29962"/>
    <cellStyle name="Normal 39 2 2 2 2" xfId="29963"/>
    <cellStyle name="Normal 39 2 2 2 3" xfId="29964"/>
    <cellStyle name="Normal 39 2 2 3" xfId="29965"/>
    <cellStyle name="Normal 39 2 2 4" xfId="29966"/>
    <cellStyle name="Normal 39 2 3" xfId="29967"/>
    <cellStyle name="Normal 39 2 3 2" xfId="29968"/>
    <cellStyle name="Normal 39 2 3 2 2" xfId="29969"/>
    <cellStyle name="Normal 39 2 3 2 3" xfId="29970"/>
    <cellStyle name="Normal 39 2 3 3" xfId="29971"/>
    <cellStyle name="Normal 39 2 3 4" xfId="29972"/>
    <cellStyle name="Normal 39 2 4" xfId="29973"/>
    <cellStyle name="Normal 39 2 4 2" xfId="29974"/>
    <cellStyle name="Normal 39 2 4 3" xfId="29975"/>
    <cellStyle name="Normal 39 2 5" xfId="29976"/>
    <cellStyle name="Normal 39 2 6" xfId="29977"/>
    <cellStyle name="Normal 39 3" xfId="29978"/>
    <cellStyle name="Normal 39 3 2" xfId="29979"/>
    <cellStyle name="Normal 39 3 2 2" xfId="29980"/>
    <cellStyle name="Normal 39 3 2 3" xfId="29981"/>
    <cellStyle name="Normal 39 3 3" xfId="29982"/>
    <cellStyle name="Normal 39 3 4" xfId="29983"/>
    <cellStyle name="Normal 39 4" xfId="29984"/>
    <cellStyle name="Normal 39 4 2" xfId="29985"/>
    <cellStyle name="Normal 39 4 2 2" xfId="29986"/>
    <cellStyle name="Normal 39 4 2 3" xfId="29987"/>
    <cellStyle name="Normal 39 4 3" xfId="29988"/>
    <cellStyle name="Normal 39 4 4" xfId="29989"/>
    <cellStyle name="Normal 39 5" xfId="29990"/>
    <cellStyle name="Normal 39 5 2" xfId="29991"/>
    <cellStyle name="Normal 39 5 3" xfId="29992"/>
    <cellStyle name="Normal 39 6" xfId="29993"/>
    <cellStyle name="Normal 39 7" xfId="29994"/>
    <cellStyle name="Normal 39_Observations" xfId="29995"/>
    <cellStyle name="Normal 390" xfId="29996"/>
    <cellStyle name="Normal 390 2" xfId="29997"/>
    <cellStyle name="Normal 390 3" xfId="29998"/>
    <cellStyle name="Normal 390_Observations" xfId="29999"/>
    <cellStyle name="Normal 391" xfId="30000"/>
    <cellStyle name="Normal 391 2" xfId="30001"/>
    <cellStyle name="Normal 391 3" xfId="30002"/>
    <cellStyle name="Normal 391_Observations" xfId="30003"/>
    <cellStyle name="Normal 392" xfId="30004"/>
    <cellStyle name="Normal 392 2" xfId="30005"/>
    <cellStyle name="Normal 392 3" xfId="30006"/>
    <cellStyle name="Normal 392_Observations" xfId="30007"/>
    <cellStyle name="Normal 393" xfId="30008"/>
    <cellStyle name="Normal 393 2" xfId="30009"/>
    <cellStyle name="Normal 393 3" xfId="30010"/>
    <cellStyle name="Normal 393_Observations" xfId="30011"/>
    <cellStyle name="Normal 394" xfId="30012"/>
    <cellStyle name="Normal 394 2" xfId="30013"/>
    <cellStyle name="Normal 394 3" xfId="30014"/>
    <cellStyle name="Normal 394_Observations" xfId="30015"/>
    <cellStyle name="Normal 395" xfId="30016"/>
    <cellStyle name="Normal 395 2" xfId="30017"/>
    <cellStyle name="Normal 395 3" xfId="30018"/>
    <cellStyle name="Normal 395_Observations" xfId="30019"/>
    <cellStyle name="Normal 396" xfId="30020"/>
    <cellStyle name="Normal 396 2" xfId="30021"/>
    <cellStyle name="Normal 396 3" xfId="30022"/>
    <cellStyle name="Normal 396_Observations" xfId="30023"/>
    <cellStyle name="Normal 397" xfId="30024"/>
    <cellStyle name="Normal 397 2" xfId="30025"/>
    <cellStyle name="Normal 397 3" xfId="30026"/>
    <cellStyle name="Normal 397_Observations" xfId="30027"/>
    <cellStyle name="Normal 398" xfId="30028"/>
    <cellStyle name="Normal 398 2" xfId="30029"/>
    <cellStyle name="Normal 398 3" xfId="30030"/>
    <cellStyle name="Normal 398_Observations" xfId="30031"/>
    <cellStyle name="Normal 399" xfId="30032"/>
    <cellStyle name="Normal 399 2" xfId="30033"/>
    <cellStyle name="Normal 399 3" xfId="30034"/>
    <cellStyle name="Normal 399_Observations" xfId="30035"/>
    <cellStyle name="Normal 4" xfId="35"/>
    <cellStyle name="Normal 4 10" xfId="30036"/>
    <cellStyle name="Normal 4 11" xfId="30037"/>
    <cellStyle name="Normal 4 12" xfId="30038"/>
    <cellStyle name="Normal 4 13" xfId="30039"/>
    <cellStyle name="Normal 4 14" xfId="30040"/>
    <cellStyle name="Normal 4 15" xfId="30041"/>
    <cellStyle name="Normal 4 16" xfId="30042"/>
    <cellStyle name="Normal 4 2" xfId="30043"/>
    <cellStyle name="Normal 4 2 2" xfId="30044"/>
    <cellStyle name="Normal 4 2 2 2" xfId="30045"/>
    <cellStyle name="Normal 4 2 2 2 2" xfId="30046"/>
    <cellStyle name="Normal 4 2 2 3" xfId="30047"/>
    <cellStyle name="Normal 4 2 2 4" xfId="30048"/>
    <cellStyle name="Normal 4 2 2 5" xfId="30049"/>
    <cellStyle name="Normal 4 2 2_Observations" xfId="30050"/>
    <cellStyle name="Normal 4 2 3" xfId="30051"/>
    <cellStyle name="Normal 4 2 4" xfId="30052"/>
    <cellStyle name="Normal 4 2 5" xfId="30053"/>
    <cellStyle name="Normal 4 2 6" xfId="30054"/>
    <cellStyle name="Normal 4 2 7" xfId="30055"/>
    <cellStyle name="Normal 4 2_IP and OP Cost Settlement_Program Integrity Recoupment_Rx Rebate_ Master File" xfId="30056"/>
    <cellStyle name="Normal 4 3" xfId="30057"/>
    <cellStyle name="Normal 4 3 2" xfId="30058"/>
    <cellStyle name="Normal 4 3 2 2" xfId="30059"/>
    <cellStyle name="Normal 4 3 2_Observations" xfId="30060"/>
    <cellStyle name="Normal 4 3 3" xfId="30061"/>
    <cellStyle name="Normal 4 3 4" xfId="30062"/>
    <cellStyle name="Normal 4 3 5" xfId="30063"/>
    <cellStyle name="Normal 4 3 6" xfId="30064"/>
    <cellStyle name="Normal 4 3 7" xfId="30065"/>
    <cellStyle name="Normal 4 3_Observations" xfId="30066"/>
    <cellStyle name="Normal 4 4" xfId="30067"/>
    <cellStyle name="Normal 4 4 2" xfId="30068"/>
    <cellStyle name="Normal 4 4 3" xfId="30069"/>
    <cellStyle name="Normal 4 4 4" xfId="30070"/>
    <cellStyle name="Normal 4 4 5" xfId="30071"/>
    <cellStyle name="Normal 4 4 6" xfId="30072"/>
    <cellStyle name="Normal 4 4 7" xfId="30073"/>
    <cellStyle name="Normal 4 4 8" xfId="30074"/>
    <cellStyle name="Normal 4 4 9" xfId="30075"/>
    <cellStyle name="Normal 4 4_Observations" xfId="30076"/>
    <cellStyle name="Normal 4 5" xfId="30077"/>
    <cellStyle name="Normal 4 5 2" xfId="30078"/>
    <cellStyle name="Normal 4 5_Observations" xfId="30079"/>
    <cellStyle name="Normal 4 6" xfId="30080"/>
    <cellStyle name="Normal 4 6 2" xfId="30081"/>
    <cellStyle name="Normal 4 6_Observations" xfId="30082"/>
    <cellStyle name="Normal 4 7" xfId="30083"/>
    <cellStyle name="Normal 4 7 2" xfId="30084"/>
    <cellStyle name="Normal 4 7_Observations" xfId="30085"/>
    <cellStyle name="Normal 4 8" xfId="30086"/>
    <cellStyle name="Normal 4 8 2" xfId="30087"/>
    <cellStyle name="Normal 4 8_Observations" xfId="30088"/>
    <cellStyle name="Normal 4 9" xfId="30089"/>
    <cellStyle name="Normal 4 9 2" xfId="30090"/>
    <cellStyle name="Normal 4 9_Observations" xfId="30091"/>
    <cellStyle name="Normal 4_2013 Louisiana Rate Model High Scenario Shared_Feb-Jun 2013" xfId="30092"/>
    <cellStyle name="Normal 40" xfId="30093"/>
    <cellStyle name="Normal 40 2" xfId="30094"/>
    <cellStyle name="Normal 40 2 2" xfId="30095"/>
    <cellStyle name="Normal 40 2 2 2" xfId="30096"/>
    <cellStyle name="Normal 40 2 2 3" xfId="30097"/>
    <cellStyle name="Normal 40 2 3" xfId="30098"/>
    <cellStyle name="Normal 40 2 4" xfId="30099"/>
    <cellStyle name="Normal 40 3" xfId="30100"/>
    <cellStyle name="Normal 40 3 2" xfId="30101"/>
    <cellStyle name="Normal 40 3 2 2" xfId="30102"/>
    <cellStyle name="Normal 40 3 2 3" xfId="30103"/>
    <cellStyle name="Normal 40 3 3" xfId="30104"/>
    <cellStyle name="Normal 40 3 4" xfId="30105"/>
    <cellStyle name="Normal 40 3_Observations" xfId="30106"/>
    <cellStyle name="Normal 40 4" xfId="30107"/>
    <cellStyle name="Normal 40 4 2" xfId="30108"/>
    <cellStyle name="Normal 40 4 3" xfId="30109"/>
    <cellStyle name="Normal 40 5" xfId="30110"/>
    <cellStyle name="Normal 40 6" xfId="30111"/>
    <cellStyle name="Normal 40_Observations" xfId="30112"/>
    <cellStyle name="Normal 400" xfId="30113"/>
    <cellStyle name="Normal 400 2" xfId="30114"/>
    <cellStyle name="Normal 400 3" xfId="30115"/>
    <cellStyle name="Normal 400_Observations" xfId="30116"/>
    <cellStyle name="Normal 401" xfId="30117"/>
    <cellStyle name="Normal 401 2" xfId="30118"/>
    <cellStyle name="Normal 401 3" xfId="30119"/>
    <cellStyle name="Normal 401_Observations" xfId="30120"/>
    <cellStyle name="Normal 402" xfId="30121"/>
    <cellStyle name="Normal 402 2" xfId="30122"/>
    <cellStyle name="Normal 402 3" xfId="30123"/>
    <cellStyle name="Normal 402_Observations" xfId="30124"/>
    <cellStyle name="Normal 403" xfId="30125"/>
    <cellStyle name="Normal 403 2" xfId="30126"/>
    <cellStyle name="Normal 403 3" xfId="30127"/>
    <cellStyle name="Normal 403_Observations" xfId="30128"/>
    <cellStyle name="Normal 404" xfId="30129"/>
    <cellStyle name="Normal 404 2" xfId="30130"/>
    <cellStyle name="Normal 404 3" xfId="30131"/>
    <cellStyle name="Normal 404_Observations" xfId="30132"/>
    <cellStyle name="Normal 405" xfId="30133"/>
    <cellStyle name="Normal 405 2" xfId="30134"/>
    <cellStyle name="Normal 405 3" xfId="30135"/>
    <cellStyle name="Normal 405_Observations" xfId="30136"/>
    <cellStyle name="Normal 406" xfId="30137"/>
    <cellStyle name="Normal 406 2" xfId="30138"/>
    <cellStyle name="Normal 406 3" xfId="30139"/>
    <cellStyle name="Normal 406_Observations" xfId="30140"/>
    <cellStyle name="Normal 407" xfId="30141"/>
    <cellStyle name="Normal 407 2" xfId="30142"/>
    <cellStyle name="Normal 407 3" xfId="30143"/>
    <cellStyle name="Normal 407_Observations" xfId="30144"/>
    <cellStyle name="Normal 408" xfId="30145"/>
    <cellStyle name="Normal 408 2" xfId="30146"/>
    <cellStyle name="Normal 408 3" xfId="30147"/>
    <cellStyle name="Normal 408_Observations" xfId="30148"/>
    <cellStyle name="Normal 409" xfId="30149"/>
    <cellStyle name="Normal 409 2" xfId="30150"/>
    <cellStyle name="Normal 409 3" xfId="30151"/>
    <cellStyle name="Normal 409_Observations" xfId="30152"/>
    <cellStyle name="Normal 41" xfId="30153"/>
    <cellStyle name="Normal 41 2" xfId="30154"/>
    <cellStyle name="Normal 41 2 2" xfId="30155"/>
    <cellStyle name="Normal 41 2 3" xfId="30156"/>
    <cellStyle name="Normal 41 2_Observations" xfId="30157"/>
    <cellStyle name="Normal 41 3" xfId="30158"/>
    <cellStyle name="Normal 41 4" xfId="30159"/>
    <cellStyle name="Normal 41 5" xfId="30160"/>
    <cellStyle name="Normal 41_Observations" xfId="30161"/>
    <cellStyle name="Normal 410" xfId="30162"/>
    <cellStyle name="Normal 410 2" xfId="30163"/>
    <cellStyle name="Normal 410 3" xfId="30164"/>
    <cellStyle name="Normal 410_Observations" xfId="30165"/>
    <cellStyle name="Normal 411" xfId="30166"/>
    <cellStyle name="Normal 411 2" xfId="30167"/>
    <cellStyle name="Normal 411 3" xfId="30168"/>
    <cellStyle name="Normal 411_Observations" xfId="30169"/>
    <cellStyle name="Normal 412" xfId="30170"/>
    <cellStyle name="Normal 412 2" xfId="30171"/>
    <cellStyle name="Normal 412 3" xfId="30172"/>
    <cellStyle name="Normal 412_Observations" xfId="30173"/>
    <cellStyle name="Normal 413" xfId="30174"/>
    <cellStyle name="Normal 413 2" xfId="30175"/>
    <cellStyle name="Normal 413 3" xfId="30176"/>
    <cellStyle name="Normal 413_Observations" xfId="30177"/>
    <cellStyle name="Normal 414" xfId="30178"/>
    <cellStyle name="Normal 414 2" xfId="30179"/>
    <cellStyle name="Normal 414 3" xfId="30180"/>
    <cellStyle name="Normal 414_Observations" xfId="30181"/>
    <cellStyle name="Normal 415" xfId="30182"/>
    <cellStyle name="Normal 415 2" xfId="30183"/>
    <cellStyle name="Normal 415 3" xfId="30184"/>
    <cellStyle name="Normal 415_Observations" xfId="30185"/>
    <cellStyle name="Normal 416" xfId="30186"/>
    <cellStyle name="Normal 416 2" xfId="30187"/>
    <cellStyle name="Normal 416 3" xfId="30188"/>
    <cellStyle name="Normal 416_Observations" xfId="30189"/>
    <cellStyle name="Normal 417" xfId="30190"/>
    <cellStyle name="Normal 417 2" xfId="30191"/>
    <cellStyle name="Normal 417 3" xfId="30192"/>
    <cellStyle name="Normal 417_Observations" xfId="30193"/>
    <cellStyle name="Normal 418" xfId="30194"/>
    <cellStyle name="Normal 418 2" xfId="30195"/>
    <cellStyle name="Normal 418 3" xfId="30196"/>
    <cellStyle name="Normal 418_Observations" xfId="30197"/>
    <cellStyle name="Normal 419" xfId="30198"/>
    <cellStyle name="Normal 419 2" xfId="30199"/>
    <cellStyle name="Normal 419 3" xfId="30200"/>
    <cellStyle name="Normal 419_Observations" xfId="30201"/>
    <cellStyle name="Normal 42" xfId="30202"/>
    <cellStyle name="Normal 42 2" xfId="30203"/>
    <cellStyle name="Normal 42 2 2" xfId="30204"/>
    <cellStyle name="Normal 42 2 2 2" xfId="30205"/>
    <cellStyle name="Normal 42 2 2 3" xfId="30206"/>
    <cellStyle name="Normal 42 2 3" xfId="30207"/>
    <cellStyle name="Normal 42 2 4" xfId="30208"/>
    <cellStyle name="Normal 42 2_Observations" xfId="30209"/>
    <cellStyle name="Normal 42 3" xfId="30210"/>
    <cellStyle name="Normal 42 3 2" xfId="30211"/>
    <cellStyle name="Normal 42 3 2 2" xfId="30212"/>
    <cellStyle name="Normal 42 3 2 3" xfId="30213"/>
    <cellStyle name="Normal 42 3 3" xfId="30214"/>
    <cellStyle name="Normal 42 3 4" xfId="30215"/>
    <cellStyle name="Normal 42 4" xfId="30216"/>
    <cellStyle name="Normal 42 4 2" xfId="30217"/>
    <cellStyle name="Normal 42 4 3" xfId="30218"/>
    <cellStyle name="Normal 42 5" xfId="30219"/>
    <cellStyle name="Normal 42 6" xfId="30220"/>
    <cellStyle name="Normal 42_Observations" xfId="30221"/>
    <cellStyle name="Normal 420" xfId="30222"/>
    <cellStyle name="Normal 420 2" xfId="30223"/>
    <cellStyle name="Normal 420 3" xfId="30224"/>
    <cellStyle name="Normal 420_Observations" xfId="30225"/>
    <cellStyle name="Normal 421" xfId="30226"/>
    <cellStyle name="Normal 421 2" xfId="30227"/>
    <cellStyle name="Normal 421 3" xfId="30228"/>
    <cellStyle name="Normal 421_Observations" xfId="30229"/>
    <cellStyle name="Normal 422" xfId="30230"/>
    <cellStyle name="Normal 422 2" xfId="30231"/>
    <cellStyle name="Normal 422 3" xfId="30232"/>
    <cellStyle name="Normal 422_Observations" xfId="30233"/>
    <cellStyle name="Normal 423" xfId="30234"/>
    <cellStyle name="Normal 423 2" xfId="30235"/>
    <cellStyle name="Normal 423 3" xfId="30236"/>
    <cellStyle name="Normal 423_Observations" xfId="30237"/>
    <cellStyle name="Normal 424" xfId="30238"/>
    <cellStyle name="Normal 424 2" xfId="30239"/>
    <cellStyle name="Normal 424 3" xfId="30240"/>
    <cellStyle name="Normal 424_Observations" xfId="30241"/>
    <cellStyle name="Normal 425" xfId="30242"/>
    <cellStyle name="Normal 425 2" xfId="30243"/>
    <cellStyle name="Normal 425 3" xfId="30244"/>
    <cellStyle name="Normal 425_Observations" xfId="30245"/>
    <cellStyle name="Normal 426" xfId="30246"/>
    <cellStyle name="Normal 426 2" xfId="30247"/>
    <cellStyle name="Normal 426 3" xfId="30248"/>
    <cellStyle name="Normal 426_Observations" xfId="30249"/>
    <cellStyle name="Normal 427" xfId="30250"/>
    <cellStyle name="Normal 427 2" xfId="30251"/>
    <cellStyle name="Normal 427 3" xfId="30252"/>
    <cellStyle name="Normal 427_Observations" xfId="30253"/>
    <cellStyle name="Normal 428" xfId="30254"/>
    <cellStyle name="Normal 428 2" xfId="30255"/>
    <cellStyle name="Normal 428 3" xfId="30256"/>
    <cellStyle name="Normal 428_Observations" xfId="30257"/>
    <cellStyle name="Normal 429" xfId="30258"/>
    <cellStyle name="Normal 429 2" xfId="30259"/>
    <cellStyle name="Normal 429 3" xfId="30260"/>
    <cellStyle name="Normal 429_Observations" xfId="30261"/>
    <cellStyle name="Normal 43" xfId="30262"/>
    <cellStyle name="Normal 43 2" xfId="30263"/>
    <cellStyle name="Normal 43 2 2" xfId="30264"/>
    <cellStyle name="Normal 43 2 3" xfId="30265"/>
    <cellStyle name="Normal 43 2_Observations" xfId="30266"/>
    <cellStyle name="Normal 43 3" xfId="30267"/>
    <cellStyle name="Normal 43 4" xfId="30268"/>
    <cellStyle name="Normal 43 5" xfId="30269"/>
    <cellStyle name="Normal 43_Observations" xfId="30270"/>
    <cellStyle name="Normal 430" xfId="30271"/>
    <cellStyle name="Normal 430 2" xfId="30272"/>
    <cellStyle name="Normal 430 3" xfId="30273"/>
    <cellStyle name="Normal 430_Observations" xfId="30274"/>
    <cellStyle name="Normal 431" xfId="30275"/>
    <cellStyle name="Normal 431 2" xfId="30276"/>
    <cellStyle name="Normal 431 3" xfId="30277"/>
    <cellStyle name="Normal 431_Observations" xfId="30278"/>
    <cellStyle name="Normal 432" xfId="30279"/>
    <cellStyle name="Normal 432 2" xfId="30280"/>
    <cellStyle name="Normal 432 3" xfId="30281"/>
    <cellStyle name="Normal 432_Observations" xfId="30282"/>
    <cellStyle name="Normal 433" xfId="30283"/>
    <cellStyle name="Normal 433 2" xfId="30284"/>
    <cellStyle name="Normal 433 3" xfId="30285"/>
    <cellStyle name="Normal 433_Observations" xfId="30286"/>
    <cellStyle name="Normal 434" xfId="30287"/>
    <cellStyle name="Normal 434 2" xfId="30288"/>
    <cellStyle name="Normal 434 3" xfId="30289"/>
    <cellStyle name="Normal 434_Observations" xfId="30290"/>
    <cellStyle name="Normal 435" xfId="30291"/>
    <cellStyle name="Normal 435 2" xfId="30292"/>
    <cellStyle name="Normal 435 3" xfId="30293"/>
    <cellStyle name="Normal 435_Observations" xfId="30294"/>
    <cellStyle name="Normal 436" xfId="30295"/>
    <cellStyle name="Normal 436 2" xfId="30296"/>
    <cellStyle name="Normal 436 3" xfId="30297"/>
    <cellStyle name="Normal 436_Observations" xfId="30298"/>
    <cellStyle name="Normal 437" xfId="30299"/>
    <cellStyle name="Normal 437 2" xfId="30300"/>
    <cellStyle name="Normal 437 3" xfId="30301"/>
    <cellStyle name="Normal 437_Observations" xfId="30302"/>
    <cellStyle name="Normal 438" xfId="30303"/>
    <cellStyle name="Normal 438 2" xfId="30304"/>
    <cellStyle name="Normal 438 3" xfId="30305"/>
    <cellStyle name="Normal 438_Observations" xfId="30306"/>
    <cellStyle name="Normal 439" xfId="30307"/>
    <cellStyle name="Normal 439 2" xfId="30308"/>
    <cellStyle name="Normal 439 3" xfId="30309"/>
    <cellStyle name="Normal 439_Observations" xfId="30310"/>
    <cellStyle name="Normal 44" xfId="30311"/>
    <cellStyle name="Normal 44 2" xfId="30312"/>
    <cellStyle name="Normal 44 2 2" xfId="30313"/>
    <cellStyle name="Normal 44 2 3" xfId="30314"/>
    <cellStyle name="Normal 44 2_Observations" xfId="30315"/>
    <cellStyle name="Normal 44 3" xfId="30316"/>
    <cellStyle name="Normal 44 4" xfId="30317"/>
    <cellStyle name="Normal 44 5" xfId="30318"/>
    <cellStyle name="Normal 44_Observations" xfId="30319"/>
    <cellStyle name="Normal 440" xfId="30320"/>
    <cellStyle name="Normal 440 2" xfId="30321"/>
    <cellStyle name="Normal 440 3" xfId="30322"/>
    <cellStyle name="Normal 440_Observations" xfId="30323"/>
    <cellStyle name="Normal 441" xfId="30324"/>
    <cellStyle name="Normal 441 2" xfId="30325"/>
    <cellStyle name="Normal 441 3" xfId="30326"/>
    <cellStyle name="Normal 441_Observations" xfId="30327"/>
    <cellStyle name="Normal 442" xfId="30328"/>
    <cellStyle name="Normal 442 2" xfId="30329"/>
    <cellStyle name="Normal 442 3" xfId="30330"/>
    <cellStyle name="Normal 442_Observations" xfId="30331"/>
    <cellStyle name="Normal 443" xfId="30332"/>
    <cellStyle name="Normal 443 2" xfId="30333"/>
    <cellStyle name="Normal 443 3" xfId="30334"/>
    <cellStyle name="Normal 443_Observations" xfId="30335"/>
    <cellStyle name="Normal 444" xfId="30336"/>
    <cellStyle name="Normal 444 2" xfId="30337"/>
    <cellStyle name="Normal 444 3" xfId="30338"/>
    <cellStyle name="Normal 444_Observations" xfId="30339"/>
    <cellStyle name="Normal 445" xfId="30340"/>
    <cellStyle name="Normal 445 2" xfId="30341"/>
    <cellStyle name="Normal 445 3" xfId="30342"/>
    <cellStyle name="Normal 445_Observations" xfId="30343"/>
    <cellStyle name="Normal 446" xfId="30344"/>
    <cellStyle name="Normal 446 2" xfId="30345"/>
    <cellStyle name="Normal 446 3" xfId="30346"/>
    <cellStyle name="Normal 446_Observations" xfId="30347"/>
    <cellStyle name="Normal 447" xfId="30348"/>
    <cellStyle name="Normal 447 2" xfId="30349"/>
    <cellStyle name="Normal 447 3" xfId="30350"/>
    <cellStyle name="Normal 447_Observations" xfId="30351"/>
    <cellStyle name="Normal 448" xfId="30352"/>
    <cellStyle name="Normal 448 2" xfId="30353"/>
    <cellStyle name="Normal 448 3" xfId="30354"/>
    <cellStyle name="Normal 448_Observations" xfId="30355"/>
    <cellStyle name="Normal 449" xfId="30356"/>
    <cellStyle name="Normal 449 2" xfId="30357"/>
    <cellStyle name="Normal 449 3" xfId="30358"/>
    <cellStyle name="Normal 449_Observations" xfId="30359"/>
    <cellStyle name="Normal 45" xfId="30360"/>
    <cellStyle name="Normal 45 2" xfId="30361"/>
    <cellStyle name="Normal 45 2 2" xfId="30362"/>
    <cellStyle name="Normal 45 2 3" xfId="30363"/>
    <cellStyle name="Normal 45 2_Observations" xfId="30364"/>
    <cellStyle name="Normal 45 3" xfId="30365"/>
    <cellStyle name="Normal 45 4" xfId="30366"/>
    <cellStyle name="Normal 45 5" xfId="30367"/>
    <cellStyle name="Normal 45_Observations" xfId="30368"/>
    <cellStyle name="Normal 450" xfId="30369"/>
    <cellStyle name="Normal 450 2" xfId="30370"/>
    <cellStyle name="Normal 450 3" xfId="30371"/>
    <cellStyle name="Normal 450_Observations" xfId="30372"/>
    <cellStyle name="Normal 451" xfId="30373"/>
    <cellStyle name="Normal 451 2" xfId="30374"/>
    <cellStyle name="Normal 451 3" xfId="30375"/>
    <cellStyle name="Normal 451_Observations" xfId="30376"/>
    <cellStyle name="Normal 452" xfId="30377"/>
    <cellStyle name="Normal 452 2" xfId="30378"/>
    <cellStyle name="Normal 452 3" xfId="30379"/>
    <cellStyle name="Normal 452_Observations" xfId="30380"/>
    <cellStyle name="Normal 453" xfId="30381"/>
    <cellStyle name="Normal 453 2" xfId="30382"/>
    <cellStyle name="Normal 453 3" xfId="30383"/>
    <cellStyle name="Normal 453_Observations" xfId="30384"/>
    <cellStyle name="Normal 454" xfId="30385"/>
    <cellStyle name="Normal 454 2" xfId="30386"/>
    <cellStyle name="Normal 454 3" xfId="30387"/>
    <cellStyle name="Normal 454_Observations" xfId="30388"/>
    <cellStyle name="Normal 455" xfId="30389"/>
    <cellStyle name="Normal 455 2" xfId="30390"/>
    <cellStyle name="Normal 455 3" xfId="30391"/>
    <cellStyle name="Normal 455_Observations" xfId="30392"/>
    <cellStyle name="Normal 456" xfId="30393"/>
    <cellStyle name="Normal 456 2" xfId="30394"/>
    <cellStyle name="Normal 456 3" xfId="30395"/>
    <cellStyle name="Normal 456_Observations" xfId="30396"/>
    <cellStyle name="Normal 457" xfId="30397"/>
    <cellStyle name="Normal 457 2" xfId="30398"/>
    <cellStyle name="Normal 457 3" xfId="30399"/>
    <cellStyle name="Normal 457_Observations" xfId="30400"/>
    <cellStyle name="Normal 458" xfId="30401"/>
    <cellStyle name="Normal 458 2" xfId="30402"/>
    <cellStyle name="Normal 458 3" xfId="30403"/>
    <cellStyle name="Normal 458_Observations" xfId="30404"/>
    <cellStyle name="Normal 459" xfId="30405"/>
    <cellStyle name="Normal 459 2" xfId="30406"/>
    <cellStyle name="Normal 459 3" xfId="30407"/>
    <cellStyle name="Normal 459_Observations" xfId="30408"/>
    <cellStyle name="Normal 46" xfId="30409"/>
    <cellStyle name="Normal 46 2" xfId="30410"/>
    <cellStyle name="Normal 46 2 2" xfId="30411"/>
    <cellStyle name="Normal 46 2 3" xfId="30412"/>
    <cellStyle name="Normal 46 2_Observations" xfId="30413"/>
    <cellStyle name="Normal 46 3" xfId="30414"/>
    <cellStyle name="Normal 46 4" xfId="30415"/>
    <cellStyle name="Normal 46 5" xfId="30416"/>
    <cellStyle name="Normal 46_Observations" xfId="30417"/>
    <cellStyle name="Normal 460" xfId="30418"/>
    <cellStyle name="Normal 460 2" xfId="30419"/>
    <cellStyle name="Normal 460 3" xfId="30420"/>
    <cellStyle name="Normal 460_Observations" xfId="30421"/>
    <cellStyle name="Normal 461" xfId="30422"/>
    <cellStyle name="Normal 461 2" xfId="30423"/>
    <cellStyle name="Normal 461 3" xfId="30424"/>
    <cellStyle name="Normal 461_Observations" xfId="30425"/>
    <cellStyle name="Normal 462" xfId="30426"/>
    <cellStyle name="Normal 462 2" xfId="30427"/>
    <cellStyle name="Normal 462 3" xfId="30428"/>
    <cellStyle name="Normal 462_Observations" xfId="30429"/>
    <cellStyle name="Normal 463" xfId="30430"/>
    <cellStyle name="Normal 463 2" xfId="30431"/>
    <cellStyle name="Normal 463 3" xfId="30432"/>
    <cellStyle name="Normal 463_Observations" xfId="30433"/>
    <cellStyle name="Normal 464" xfId="30434"/>
    <cellStyle name="Normal 464 2" xfId="30435"/>
    <cellStyle name="Normal 464 3" xfId="30436"/>
    <cellStyle name="Normal 464_Observations" xfId="30437"/>
    <cellStyle name="Normal 465" xfId="30438"/>
    <cellStyle name="Normal 465 2" xfId="30439"/>
    <cellStyle name="Normal 465 3" xfId="30440"/>
    <cellStyle name="Normal 465_Observations" xfId="30441"/>
    <cellStyle name="Normal 466" xfId="30442"/>
    <cellStyle name="Normal 466 2" xfId="30443"/>
    <cellStyle name="Normal 466 3" xfId="30444"/>
    <cellStyle name="Normal 466_Observations" xfId="30445"/>
    <cellStyle name="Normal 467" xfId="30446"/>
    <cellStyle name="Normal 467 2" xfId="30447"/>
    <cellStyle name="Normal 467 3" xfId="30448"/>
    <cellStyle name="Normal 467_Observations" xfId="30449"/>
    <cellStyle name="Normal 468" xfId="30450"/>
    <cellStyle name="Normal 468 2" xfId="30451"/>
    <cellStyle name="Normal 468 3" xfId="30452"/>
    <cellStyle name="Normal 468_Observations" xfId="30453"/>
    <cellStyle name="Normal 469" xfId="30454"/>
    <cellStyle name="Normal 469 2" xfId="30455"/>
    <cellStyle name="Normal 469 3" xfId="30456"/>
    <cellStyle name="Normal 469_Observations" xfId="30457"/>
    <cellStyle name="Normal 47" xfId="30458"/>
    <cellStyle name="Normal 47 2" xfId="30459"/>
    <cellStyle name="Normal 47 2 2" xfId="30460"/>
    <cellStyle name="Normal 47 2 3" xfId="30461"/>
    <cellStyle name="Normal 47 2_Observations" xfId="30462"/>
    <cellStyle name="Normal 47 3" xfId="30463"/>
    <cellStyle name="Normal 47 4" xfId="30464"/>
    <cellStyle name="Normal 47 5" xfId="30465"/>
    <cellStyle name="Normal 47_Observations" xfId="30466"/>
    <cellStyle name="Normal 470" xfId="30467"/>
    <cellStyle name="Normal 470 2" xfId="30468"/>
    <cellStyle name="Normal 470 3" xfId="30469"/>
    <cellStyle name="Normal 470_Observations" xfId="30470"/>
    <cellStyle name="Normal 471" xfId="30471"/>
    <cellStyle name="Normal 471 2" xfId="30472"/>
    <cellStyle name="Normal 471 3" xfId="30473"/>
    <cellStyle name="Normal 471_Observations" xfId="30474"/>
    <cellStyle name="Normal 472" xfId="30475"/>
    <cellStyle name="Normal 472 2" xfId="30476"/>
    <cellStyle name="Normal 472 3" xfId="30477"/>
    <cellStyle name="Normal 472_Observations" xfId="30478"/>
    <cellStyle name="Normal 473" xfId="30479"/>
    <cellStyle name="Normal 473 2" xfId="30480"/>
    <cellStyle name="Normal 473 3" xfId="30481"/>
    <cellStyle name="Normal 473_Observations" xfId="30482"/>
    <cellStyle name="Normal 474" xfId="30483"/>
    <cellStyle name="Normal 474 2" xfId="30484"/>
    <cellStyle name="Normal 474 3" xfId="30485"/>
    <cellStyle name="Normal 474_Observations" xfId="30486"/>
    <cellStyle name="Normal 475" xfId="30487"/>
    <cellStyle name="Normal 475 2" xfId="30488"/>
    <cellStyle name="Normal 475 3" xfId="30489"/>
    <cellStyle name="Normal 475_Observations" xfId="30490"/>
    <cellStyle name="Normal 476" xfId="30491"/>
    <cellStyle name="Normal 476 2" xfId="30492"/>
    <cellStyle name="Normal 476 3" xfId="30493"/>
    <cellStyle name="Normal 476_Observations" xfId="30494"/>
    <cellStyle name="Normal 477" xfId="30495"/>
    <cellStyle name="Normal 477 2" xfId="30496"/>
    <cellStyle name="Normal 477 3" xfId="30497"/>
    <cellStyle name="Normal 477_Observations" xfId="30498"/>
    <cellStyle name="Normal 478" xfId="30499"/>
    <cellStyle name="Normal 478 2" xfId="30500"/>
    <cellStyle name="Normal 478 3" xfId="30501"/>
    <cellStyle name="Normal 478_Observations" xfId="30502"/>
    <cellStyle name="Normal 479" xfId="30503"/>
    <cellStyle name="Normal 479 2" xfId="30504"/>
    <cellStyle name="Normal 479 3" xfId="30505"/>
    <cellStyle name="Normal 479_Observations" xfId="30506"/>
    <cellStyle name="Normal 48" xfId="30507"/>
    <cellStyle name="Normal 48 2" xfId="30508"/>
    <cellStyle name="Normal 48 2 2" xfId="30509"/>
    <cellStyle name="Normal 48 2 3" xfId="30510"/>
    <cellStyle name="Normal 48 2 4" xfId="30511"/>
    <cellStyle name="Normal 48 2_Observations" xfId="30512"/>
    <cellStyle name="Normal 48 3" xfId="30513"/>
    <cellStyle name="Normal 48 4" xfId="30514"/>
    <cellStyle name="Normal 48 5" xfId="30515"/>
    <cellStyle name="Normal 48_Category Summary by LOB" xfId="30516"/>
    <cellStyle name="Normal 480" xfId="30517"/>
    <cellStyle name="Normal 480 2" xfId="30518"/>
    <cellStyle name="Normal 480 3" xfId="30519"/>
    <cellStyle name="Normal 480_Observations" xfId="30520"/>
    <cellStyle name="Normal 481" xfId="30521"/>
    <cellStyle name="Normal 481 2" xfId="30522"/>
    <cellStyle name="Normal 481 3" xfId="30523"/>
    <cellStyle name="Normal 481_Observations" xfId="30524"/>
    <cellStyle name="Normal 482" xfId="30525"/>
    <cellStyle name="Normal 482 2" xfId="30526"/>
    <cellStyle name="Normal 482 3" xfId="30527"/>
    <cellStyle name="Normal 482_Observations" xfId="30528"/>
    <cellStyle name="Normal 483" xfId="30529"/>
    <cellStyle name="Normal 483 2" xfId="30530"/>
    <cellStyle name="Normal 483 3" xfId="30531"/>
    <cellStyle name="Normal 483_Observations" xfId="30532"/>
    <cellStyle name="Normal 484" xfId="30533"/>
    <cellStyle name="Normal 484 2" xfId="30534"/>
    <cellStyle name="Normal 484_Observations" xfId="30535"/>
    <cellStyle name="Normal 485" xfId="30536"/>
    <cellStyle name="Normal 485 2" xfId="30537"/>
    <cellStyle name="Normal 485_Observations" xfId="30538"/>
    <cellStyle name="Normal 486" xfId="30539"/>
    <cellStyle name="Normal 486 2" xfId="30540"/>
    <cellStyle name="Normal 486_Observations" xfId="30541"/>
    <cellStyle name="Normal 487" xfId="30542"/>
    <cellStyle name="Normal 487 2" xfId="30543"/>
    <cellStyle name="Normal 487_Observations" xfId="30544"/>
    <cellStyle name="Normal 488" xfId="30545"/>
    <cellStyle name="Normal 488 2" xfId="30546"/>
    <cellStyle name="Normal 488_Observations" xfId="30547"/>
    <cellStyle name="Normal 489" xfId="30548"/>
    <cellStyle name="Normal 489 2" xfId="30549"/>
    <cellStyle name="Normal 489_Observations" xfId="30550"/>
    <cellStyle name="Normal 49" xfId="30551"/>
    <cellStyle name="Normal 49 2" xfId="30552"/>
    <cellStyle name="Normal 49 2 2" xfId="30553"/>
    <cellStyle name="Normal 49 2 3" xfId="30554"/>
    <cellStyle name="Normal 49 2_Observations" xfId="30555"/>
    <cellStyle name="Normal 49 3" xfId="30556"/>
    <cellStyle name="Normal 49 4" xfId="30557"/>
    <cellStyle name="Normal 49 5" xfId="30558"/>
    <cellStyle name="Normal 49_Observations" xfId="30559"/>
    <cellStyle name="Normal 490" xfId="30560"/>
    <cellStyle name="Normal 490 2" xfId="30561"/>
    <cellStyle name="Normal 490_Observations" xfId="30562"/>
    <cellStyle name="Normal 491" xfId="30563"/>
    <cellStyle name="Normal 491 2" xfId="30564"/>
    <cellStyle name="Normal 491_Observations" xfId="30565"/>
    <cellStyle name="Normal 492" xfId="30566"/>
    <cellStyle name="Normal 492 2" xfId="30567"/>
    <cellStyle name="Normal 492_Observations" xfId="30568"/>
    <cellStyle name="Normal 493" xfId="30569"/>
    <cellStyle name="Normal 493 2" xfId="30570"/>
    <cellStyle name="Normal 493_Observations" xfId="30571"/>
    <cellStyle name="Normal 494" xfId="30572"/>
    <cellStyle name="Normal 494 2" xfId="30573"/>
    <cellStyle name="Normal 494_Observations" xfId="30574"/>
    <cellStyle name="Normal 495" xfId="30575"/>
    <cellStyle name="Normal 495 2" xfId="30576"/>
    <cellStyle name="Normal 495_Observations" xfId="30577"/>
    <cellStyle name="Normal 496" xfId="30578"/>
    <cellStyle name="Normal 496 2" xfId="30579"/>
    <cellStyle name="Normal 496_Observations" xfId="30580"/>
    <cellStyle name="Normal 497" xfId="30581"/>
    <cellStyle name="Normal 497 2" xfId="30582"/>
    <cellStyle name="Normal 497_Observations" xfId="30583"/>
    <cellStyle name="Normal 498" xfId="30584"/>
    <cellStyle name="Normal 498 2" xfId="30585"/>
    <cellStyle name="Normal 498_Observations" xfId="30586"/>
    <cellStyle name="Normal 499" xfId="30587"/>
    <cellStyle name="Normal 499 2" xfId="30588"/>
    <cellStyle name="Normal 499_Observations" xfId="30589"/>
    <cellStyle name="Normal 5" xfId="36"/>
    <cellStyle name="Normal 5 10" xfId="30590"/>
    <cellStyle name="Normal 5 10 10" xfId="30591"/>
    <cellStyle name="Normal 5 10 10 2" xfId="30592"/>
    <cellStyle name="Normal 5 10 10_Category Summary by LOB" xfId="30593"/>
    <cellStyle name="Normal 5 10 11" xfId="30594"/>
    <cellStyle name="Normal 5 10 2" xfId="30595"/>
    <cellStyle name="Normal 5 10 2 2" xfId="30596"/>
    <cellStyle name="Normal 5 10 2 2 2" xfId="30597"/>
    <cellStyle name="Normal 5 10 2 2_Category Summary by LOB" xfId="30598"/>
    <cellStyle name="Normal 5 10 2 3" xfId="30599"/>
    <cellStyle name="Normal 5 10 2 3 2" xfId="30600"/>
    <cellStyle name="Normal 5 10 2 3_Category Summary by LOB" xfId="30601"/>
    <cellStyle name="Normal 5 10 2 4" xfId="30602"/>
    <cellStyle name="Normal 5 10 2 4 2" xfId="30603"/>
    <cellStyle name="Normal 5 10 2 4_Category Summary by LOB" xfId="30604"/>
    <cellStyle name="Normal 5 10 2 5" xfId="30605"/>
    <cellStyle name="Normal 5 10 2 5 2" xfId="30606"/>
    <cellStyle name="Normal 5 10 2 5_Category Summary by LOB" xfId="30607"/>
    <cellStyle name="Normal 5 10 2 6" xfId="30608"/>
    <cellStyle name="Normal 5 10 2 6 2" xfId="30609"/>
    <cellStyle name="Normal 5 10 2 6_Category Summary by LOB" xfId="30610"/>
    <cellStyle name="Normal 5 10 2 7" xfId="30611"/>
    <cellStyle name="Normal 5 10 2 7 2" xfId="30612"/>
    <cellStyle name="Normal 5 10 2 7_Category Summary by LOB" xfId="30613"/>
    <cellStyle name="Normal 5 10 2 8" xfId="30614"/>
    <cellStyle name="Normal 5 10 2 8 2" xfId="30615"/>
    <cellStyle name="Normal 5 10 2 8_Category Summary by LOB" xfId="30616"/>
    <cellStyle name="Normal 5 10 2 9" xfId="30617"/>
    <cellStyle name="Normal 5 10 2_Category Summary by LOB" xfId="30618"/>
    <cellStyle name="Normal 5 10 3" xfId="30619"/>
    <cellStyle name="Normal 5 10 3 2" xfId="30620"/>
    <cellStyle name="Normal 5 10 3 2 2" xfId="30621"/>
    <cellStyle name="Normal 5 10 3 2_Category Summary by LOB" xfId="30622"/>
    <cellStyle name="Normal 5 10 3 3" xfId="30623"/>
    <cellStyle name="Normal 5 10 3 3 2" xfId="30624"/>
    <cellStyle name="Normal 5 10 3 3_Category Summary by LOB" xfId="30625"/>
    <cellStyle name="Normal 5 10 3 4" xfId="30626"/>
    <cellStyle name="Normal 5 10 3 4 2" xfId="30627"/>
    <cellStyle name="Normal 5 10 3 4_Category Summary by LOB" xfId="30628"/>
    <cellStyle name="Normal 5 10 3 5" xfId="30629"/>
    <cellStyle name="Normal 5 10 3 5 2" xfId="30630"/>
    <cellStyle name="Normal 5 10 3 5_Category Summary by LOB" xfId="30631"/>
    <cellStyle name="Normal 5 10 3 6" xfId="30632"/>
    <cellStyle name="Normal 5 10 3 6 2" xfId="30633"/>
    <cellStyle name="Normal 5 10 3 6_Category Summary by LOB" xfId="30634"/>
    <cellStyle name="Normal 5 10 3 7" xfId="30635"/>
    <cellStyle name="Normal 5 10 3 7 2" xfId="30636"/>
    <cellStyle name="Normal 5 10 3 7_Category Summary by LOB" xfId="30637"/>
    <cellStyle name="Normal 5 10 3 8" xfId="30638"/>
    <cellStyle name="Normal 5 10 3 8 2" xfId="30639"/>
    <cellStyle name="Normal 5 10 3 8_Category Summary by LOB" xfId="30640"/>
    <cellStyle name="Normal 5 10 3 9" xfId="30641"/>
    <cellStyle name="Normal 5 10 3_Category Summary by LOB" xfId="30642"/>
    <cellStyle name="Normal 5 10 4" xfId="30643"/>
    <cellStyle name="Normal 5 10 4 2" xfId="30644"/>
    <cellStyle name="Normal 5 10 4_Category Summary by LOB" xfId="30645"/>
    <cellStyle name="Normal 5 10 5" xfId="30646"/>
    <cellStyle name="Normal 5 10 5 2" xfId="30647"/>
    <cellStyle name="Normal 5 10 5_Category Summary by LOB" xfId="30648"/>
    <cellStyle name="Normal 5 10 6" xfId="30649"/>
    <cellStyle name="Normal 5 10 6 2" xfId="30650"/>
    <cellStyle name="Normal 5 10 6_Category Summary by LOB" xfId="30651"/>
    <cellStyle name="Normal 5 10 7" xfId="30652"/>
    <cellStyle name="Normal 5 10 7 2" xfId="30653"/>
    <cellStyle name="Normal 5 10 7_Category Summary by LOB" xfId="30654"/>
    <cellStyle name="Normal 5 10 8" xfId="30655"/>
    <cellStyle name="Normal 5 10 8 2" xfId="30656"/>
    <cellStyle name="Normal 5 10 8_Category Summary by LOB" xfId="30657"/>
    <cellStyle name="Normal 5 10 9" xfId="30658"/>
    <cellStyle name="Normal 5 10 9 2" xfId="30659"/>
    <cellStyle name="Normal 5 10 9_Category Summary by LOB" xfId="30660"/>
    <cellStyle name="Normal 5 10_Category Summary by LOB" xfId="30661"/>
    <cellStyle name="Normal 5 11" xfId="30662"/>
    <cellStyle name="Normal 5 11 10" xfId="30663"/>
    <cellStyle name="Normal 5 11 10 2" xfId="30664"/>
    <cellStyle name="Normal 5 11 10_Category Summary by LOB" xfId="30665"/>
    <cellStyle name="Normal 5 11 11" xfId="30666"/>
    <cellStyle name="Normal 5 11 2" xfId="30667"/>
    <cellStyle name="Normal 5 11 2 2" xfId="30668"/>
    <cellStyle name="Normal 5 11 2 2 2" xfId="30669"/>
    <cellStyle name="Normal 5 11 2 2_Category Summary by LOB" xfId="30670"/>
    <cellStyle name="Normal 5 11 2 3" xfId="30671"/>
    <cellStyle name="Normal 5 11 2 3 2" xfId="30672"/>
    <cellStyle name="Normal 5 11 2 3_Category Summary by LOB" xfId="30673"/>
    <cellStyle name="Normal 5 11 2 4" xfId="30674"/>
    <cellStyle name="Normal 5 11 2 4 2" xfId="30675"/>
    <cellStyle name="Normal 5 11 2 4_Category Summary by LOB" xfId="30676"/>
    <cellStyle name="Normal 5 11 2 5" xfId="30677"/>
    <cellStyle name="Normal 5 11 2 5 2" xfId="30678"/>
    <cellStyle name="Normal 5 11 2 5_Category Summary by LOB" xfId="30679"/>
    <cellStyle name="Normal 5 11 2 6" xfId="30680"/>
    <cellStyle name="Normal 5 11 2 6 2" xfId="30681"/>
    <cellStyle name="Normal 5 11 2 6_Category Summary by LOB" xfId="30682"/>
    <cellStyle name="Normal 5 11 2 7" xfId="30683"/>
    <cellStyle name="Normal 5 11 2 7 2" xfId="30684"/>
    <cellStyle name="Normal 5 11 2 7_Category Summary by LOB" xfId="30685"/>
    <cellStyle name="Normal 5 11 2 8" xfId="30686"/>
    <cellStyle name="Normal 5 11 2 8 2" xfId="30687"/>
    <cellStyle name="Normal 5 11 2 8_Category Summary by LOB" xfId="30688"/>
    <cellStyle name="Normal 5 11 2 9" xfId="30689"/>
    <cellStyle name="Normal 5 11 2_Category Summary by LOB" xfId="30690"/>
    <cellStyle name="Normal 5 11 3" xfId="30691"/>
    <cellStyle name="Normal 5 11 3 2" xfId="30692"/>
    <cellStyle name="Normal 5 11 3 2 2" xfId="30693"/>
    <cellStyle name="Normal 5 11 3 2_Category Summary by LOB" xfId="30694"/>
    <cellStyle name="Normal 5 11 3 3" xfId="30695"/>
    <cellStyle name="Normal 5 11 3 3 2" xfId="30696"/>
    <cellStyle name="Normal 5 11 3 3_Category Summary by LOB" xfId="30697"/>
    <cellStyle name="Normal 5 11 3 4" xfId="30698"/>
    <cellStyle name="Normal 5 11 3 4 2" xfId="30699"/>
    <cellStyle name="Normal 5 11 3 4_Category Summary by LOB" xfId="30700"/>
    <cellStyle name="Normal 5 11 3 5" xfId="30701"/>
    <cellStyle name="Normal 5 11 3 5 2" xfId="30702"/>
    <cellStyle name="Normal 5 11 3 5_Category Summary by LOB" xfId="30703"/>
    <cellStyle name="Normal 5 11 3 6" xfId="30704"/>
    <cellStyle name="Normal 5 11 3 6 2" xfId="30705"/>
    <cellStyle name="Normal 5 11 3 6_Category Summary by LOB" xfId="30706"/>
    <cellStyle name="Normal 5 11 3 7" xfId="30707"/>
    <cellStyle name="Normal 5 11 3 7 2" xfId="30708"/>
    <cellStyle name="Normal 5 11 3 7_Category Summary by LOB" xfId="30709"/>
    <cellStyle name="Normal 5 11 3 8" xfId="30710"/>
    <cellStyle name="Normal 5 11 3 8 2" xfId="30711"/>
    <cellStyle name="Normal 5 11 3 8_Category Summary by LOB" xfId="30712"/>
    <cellStyle name="Normal 5 11 3 9" xfId="30713"/>
    <cellStyle name="Normal 5 11 3_Category Summary by LOB" xfId="30714"/>
    <cellStyle name="Normal 5 11 4" xfId="30715"/>
    <cellStyle name="Normal 5 11 4 2" xfId="30716"/>
    <cellStyle name="Normal 5 11 4_Category Summary by LOB" xfId="30717"/>
    <cellStyle name="Normal 5 11 5" xfId="30718"/>
    <cellStyle name="Normal 5 11 5 2" xfId="30719"/>
    <cellStyle name="Normal 5 11 5_Category Summary by LOB" xfId="30720"/>
    <cellStyle name="Normal 5 11 6" xfId="30721"/>
    <cellStyle name="Normal 5 11 6 2" xfId="30722"/>
    <cellStyle name="Normal 5 11 6_Category Summary by LOB" xfId="30723"/>
    <cellStyle name="Normal 5 11 7" xfId="30724"/>
    <cellStyle name="Normal 5 11 7 2" xfId="30725"/>
    <cellStyle name="Normal 5 11 7_Category Summary by LOB" xfId="30726"/>
    <cellStyle name="Normal 5 11 8" xfId="30727"/>
    <cellStyle name="Normal 5 11 8 2" xfId="30728"/>
    <cellStyle name="Normal 5 11 8_Category Summary by LOB" xfId="30729"/>
    <cellStyle name="Normal 5 11 9" xfId="30730"/>
    <cellStyle name="Normal 5 11 9 2" xfId="30731"/>
    <cellStyle name="Normal 5 11 9_Category Summary by LOB" xfId="30732"/>
    <cellStyle name="Normal 5 11_Category Summary by LOB" xfId="30733"/>
    <cellStyle name="Normal 5 12" xfId="30734"/>
    <cellStyle name="Normal 5 12 10" xfId="30735"/>
    <cellStyle name="Normal 5 12 10 2" xfId="30736"/>
    <cellStyle name="Normal 5 12 10_Category Summary by LOB" xfId="30737"/>
    <cellStyle name="Normal 5 12 11" xfId="30738"/>
    <cellStyle name="Normal 5 12 2" xfId="30739"/>
    <cellStyle name="Normal 5 12 2 2" xfId="30740"/>
    <cellStyle name="Normal 5 12 2 2 2" xfId="30741"/>
    <cellStyle name="Normal 5 12 2 2_Category Summary by LOB" xfId="30742"/>
    <cellStyle name="Normal 5 12 2 3" xfId="30743"/>
    <cellStyle name="Normal 5 12 2 3 2" xfId="30744"/>
    <cellStyle name="Normal 5 12 2 3_Category Summary by LOB" xfId="30745"/>
    <cellStyle name="Normal 5 12 2 4" xfId="30746"/>
    <cellStyle name="Normal 5 12 2 4 2" xfId="30747"/>
    <cellStyle name="Normal 5 12 2 4_Category Summary by LOB" xfId="30748"/>
    <cellStyle name="Normal 5 12 2 5" xfId="30749"/>
    <cellStyle name="Normal 5 12 2 5 2" xfId="30750"/>
    <cellStyle name="Normal 5 12 2 5_Category Summary by LOB" xfId="30751"/>
    <cellStyle name="Normal 5 12 2 6" xfId="30752"/>
    <cellStyle name="Normal 5 12 2 6 2" xfId="30753"/>
    <cellStyle name="Normal 5 12 2 6_Category Summary by LOB" xfId="30754"/>
    <cellStyle name="Normal 5 12 2 7" xfId="30755"/>
    <cellStyle name="Normal 5 12 2 7 2" xfId="30756"/>
    <cellStyle name="Normal 5 12 2 7_Category Summary by LOB" xfId="30757"/>
    <cellStyle name="Normal 5 12 2 8" xfId="30758"/>
    <cellStyle name="Normal 5 12 2 8 2" xfId="30759"/>
    <cellStyle name="Normal 5 12 2 8_Category Summary by LOB" xfId="30760"/>
    <cellStyle name="Normal 5 12 2 9" xfId="30761"/>
    <cellStyle name="Normal 5 12 2_Category Summary by LOB" xfId="30762"/>
    <cellStyle name="Normal 5 12 3" xfId="30763"/>
    <cellStyle name="Normal 5 12 3 2" xfId="30764"/>
    <cellStyle name="Normal 5 12 3 2 2" xfId="30765"/>
    <cellStyle name="Normal 5 12 3 2_Category Summary by LOB" xfId="30766"/>
    <cellStyle name="Normal 5 12 3 3" xfId="30767"/>
    <cellStyle name="Normal 5 12 3 3 2" xfId="30768"/>
    <cellStyle name="Normal 5 12 3 3_Category Summary by LOB" xfId="30769"/>
    <cellStyle name="Normal 5 12 3 4" xfId="30770"/>
    <cellStyle name="Normal 5 12 3 4 2" xfId="30771"/>
    <cellStyle name="Normal 5 12 3 4_Category Summary by LOB" xfId="30772"/>
    <cellStyle name="Normal 5 12 3 5" xfId="30773"/>
    <cellStyle name="Normal 5 12 3 5 2" xfId="30774"/>
    <cellStyle name="Normal 5 12 3 5_Category Summary by LOB" xfId="30775"/>
    <cellStyle name="Normal 5 12 3 6" xfId="30776"/>
    <cellStyle name="Normal 5 12 3 6 2" xfId="30777"/>
    <cellStyle name="Normal 5 12 3 6_Category Summary by LOB" xfId="30778"/>
    <cellStyle name="Normal 5 12 3 7" xfId="30779"/>
    <cellStyle name="Normal 5 12 3 7 2" xfId="30780"/>
    <cellStyle name="Normal 5 12 3 7_Category Summary by LOB" xfId="30781"/>
    <cellStyle name="Normal 5 12 3 8" xfId="30782"/>
    <cellStyle name="Normal 5 12 3 8 2" xfId="30783"/>
    <cellStyle name="Normal 5 12 3 8_Category Summary by LOB" xfId="30784"/>
    <cellStyle name="Normal 5 12 3 9" xfId="30785"/>
    <cellStyle name="Normal 5 12 3_Category Summary by LOB" xfId="30786"/>
    <cellStyle name="Normal 5 12 4" xfId="30787"/>
    <cellStyle name="Normal 5 12 4 2" xfId="30788"/>
    <cellStyle name="Normal 5 12 4_Category Summary by LOB" xfId="30789"/>
    <cellStyle name="Normal 5 12 5" xfId="30790"/>
    <cellStyle name="Normal 5 12 5 2" xfId="30791"/>
    <cellStyle name="Normal 5 12 5_Category Summary by LOB" xfId="30792"/>
    <cellStyle name="Normal 5 12 6" xfId="30793"/>
    <cellStyle name="Normal 5 12 6 2" xfId="30794"/>
    <cellStyle name="Normal 5 12 6_Category Summary by LOB" xfId="30795"/>
    <cellStyle name="Normal 5 12 7" xfId="30796"/>
    <cellStyle name="Normal 5 12 7 2" xfId="30797"/>
    <cellStyle name="Normal 5 12 7_Category Summary by LOB" xfId="30798"/>
    <cellStyle name="Normal 5 12 8" xfId="30799"/>
    <cellStyle name="Normal 5 12 8 2" xfId="30800"/>
    <cellStyle name="Normal 5 12 8_Category Summary by LOB" xfId="30801"/>
    <cellStyle name="Normal 5 12 9" xfId="30802"/>
    <cellStyle name="Normal 5 12 9 2" xfId="30803"/>
    <cellStyle name="Normal 5 12 9_Category Summary by LOB" xfId="30804"/>
    <cellStyle name="Normal 5 12_Category Summary by LOB" xfId="30805"/>
    <cellStyle name="Normal 5 13" xfId="30806"/>
    <cellStyle name="Normal 5 13 10" xfId="30807"/>
    <cellStyle name="Normal 5 13 10 2" xfId="30808"/>
    <cellStyle name="Normal 5 13 10_Category Summary by LOB" xfId="30809"/>
    <cellStyle name="Normal 5 13 11" xfId="30810"/>
    <cellStyle name="Normal 5 13 2" xfId="30811"/>
    <cellStyle name="Normal 5 13 2 2" xfId="30812"/>
    <cellStyle name="Normal 5 13 2 2 2" xfId="30813"/>
    <cellStyle name="Normal 5 13 2 2_Category Summary by LOB" xfId="30814"/>
    <cellStyle name="Normal 5 13 2 3" xfId="30815"/>
    <cellStyle name="Normal 5 13 2 3 2" xfId="30816"/>
    <cellStyle name="Normal 5 13 2 3_Category Summary by LOB" xfId="30817"/>
    <cellStyle name="Normal 5 13 2 4" xfId="30818"/>
    <cellStyle name="Normal 5 13 2 4 2" xfId="30819"/>
    <cellStyle name="Normal 5 13 2 4_Category Summary by LOB" xfId="30820"/>
    <cellStyle name="Normal 5 13 2 5" xfId="30821"/>
    <cellStyle name="Normal 5 13 2 5 2" xfId="30822"/>
    <cellStyle name="Normal 5 13 2 5_Category Summary by LOB" xfId="30823"/>
    <cellStyle name="Normal 5 13 2 6" xfId="30824"/>
    <cellStyle name="Normal 5 13 2 6 2" xfId="30825"/>
    <cellStyle name="Normal 5 13 2 6_Category Summary by LOB" xfId="30826"/>
    <cellStyle name="Normal 5 13 2 7" xfId="30827"/>
    <cellStyle name="Normal 5 13 2 7 2" xfId="30828"/>
    <cellStyle name="Normal 5 13 2 7_Category Summary by LOB" xfId="30829"/>
    <cellStyle name="Normal 5 13 2 8" xfId="30830"/>
    <cellStyle name="Normal 5 13 2 8 2" xfId="30831"/>
    <cellStyle name="Normal 5 13 2 8_Category Summary by LOB" xfId="30832"/>
    <cellStyle name="Normal 5 13 2 9" xfId="30833"/>
    <cellStyle name="Normal 5 13 2_Category Summary by LOB" xfId="30834"/>
    <cellStyle name="Normal 5 13 3" xfId="30835"/>
    <cellStyle name="Normal 5 13 3 2" xfId="30836"/>
    <cellStyle name="Normal 5 13 3 2 2" xfId="30837"/>
    <cellStyle name="Normal 5 13 3 2_Category Summary by LOB" xfId="30838"/>
    <cellStyle name="Normal 5 13 3 3" xfId="30839"/>
    <cellStyle name="Normal 5 13 3 3 2" xfId="30840"/>
    <cellStyle name="Normal 5 13 3 3_Category Summary by LOB" xfId="30841"/>
    <cellStyle name="Normal 5 13 3 4" xfId="30842"/>
    <cellStyle name="Normal 5 13 3 4 2" xfId="30843"/>
    <cellStyle name="Normal 5 13 3 4_Category Summary by LOB" xfId="30844"/>
    <cellStyle name="Normal 5 13 3 5" xfId="30845"/>
    <cellStyle name="Normal 5 13 3 5 2" xfId="30846"/>
    <cellStyle name="Normal 5 13 3 5_Category Summary by LOB" xfId="30847"/>
    <cellStyle name="Normal 5 13 3 6" xfId="30848"/>
    <cellStyle name="Normal 5 13 3 6 2" xfId="30849"/>
    <cellStyle name="Normal 5 13 3 6_Category Summary by LOB" xfId="30850"/>
    <cellStyle name="Normal 5 13 3 7" xfId="30851"/>
    <cellStyle name="Normal 5 13 3 7 2" xfId="30852"/>
    <cellStyle name="Normal 5 13 3 7_Category Summary by LOB" xfId="30853"/>
    <cellStyle name="Normal 5 13 3 8" xfId="30854"/>
    <cellStyle name="Normal 5 13 3 8 2" xfId="30855"/>
    <cellStyle name="Normal 5 13 3 8_Category Summary by LOB" xfId="30856"/>
    <cellStyle name="Normal 5 13 3 9" xfId="30857"/>
    <cellStyle name="Normal 5 13 3_Category Summary by LOB" xfId="30858"/>
    <cellStyle name="Normal 5 13 4" xfId="30859"/>
    <cellStyle name="Normal 5 13 4 2" xfId="30860"/>
    <cellStyle name="Normal 5 13 4_Category Summary by LOB" xfId="30861"/>
    <cellStyle name="Normal 5 13 5" xfId="30862"/>
    <cellStyle name="Normal 5 13 5 2" xfId="30863"/>
    <cellStyle name="Normal 5 13 5_Category Summary by LOB" xfId="30864"/>
    <cellStyle name="Normal 5 13 6" xfId="30865"/>
    <cellStyle name="Normal 5 13 6 2" xfId="30866"/>
    <cellStyle name="Normal 5 13 6_Category Summary by LOB" xfId="30867"/>
    <cellStyle name="Normal 5 13 7" xfId="30868"/>
    <cellStyle name="Normal 5 13 7 2" xfId="30869"/>
    <cellStyle name="Normal 5 13 7_Category Summary by LOB" xfId="30870"/>
    <cellStyle name="Normal 5 13 8" xfId="30871"/>
    <cellStyle name="Normal 5 13 8 2" xfId="30872"/>
    <cellStyle name="Normal 5 13 8_Category Summary by LOB" xfId="30873"/>
    <cellStyle name="Normal 5 13 9" xfId="30874"/>
    <cellStyle name="Normal 5 13 9 2" xfId="30875"/>
    <cellStyle name="Normal 5 13 9_Category Summary by LOB" xfId="30876"/>
    <cellStyle name="Normal 5 13_Category Summary by LOB" xfId="30877"/>
    <cellStyle name="Normal 5 14" xfId="30878"/>
    <cellStyle name="Normal 5 14 10" xfId="30879"/>
    <cellStyle name="Normal 5 14 10 2" xfId="30880"/>
    <cellStyle name="Normal 5 14 10_Category Summary by LOB" xfId="30881"/>
    <cellStyle name="Normal 5 14 11" xfId="30882"/>
    <cellStyle name="Normal 5 14 2" xfId="30883"/>
    <cellStyle name="Normal 5 14 2 2" xfId="30884"/>
    <cellStyle name="Normal 5 14 2 2 2" xfId="30885"/>
    <cellStyle name="Normal 5 14 2 2_Category Summary by LOB" xfId="30886"/>
    <cellStyle name="Normal 5 14 2 3" xfId="30887"/>
    <cellStyle name="Normal 5 14 2 3 2" xfId="30888"/>
    <cellStyle name="Normal 5 14 2 3_Category Summary by LOB" xfId="30889"/>
    <cellStyle name="Normal 5 14 2 4" xfId="30890"/>
    <cellStyle name="Normal 5 14 2 4 2" xfId="30891"/>
    <cellStyle name="Normal 5 14 2 4_Category Summary by LOB" xfId="30892"/>
    <cellStyle name="Normal 5 14 2 5" xfId="30893"/>
    <cellStyle name="Normal 5 14 2 5 2" xfId="30894"/>
    <cellStyle name="Normal 5 14 2 5_Category Summary by LOB" xfId="30895"/>
    <cellStyle name="Normal 5 14 2 6" xfId="30896"/>
    <cellStyle name="Normal 5 14 2 6 2" xfId="30897"/>
    <cellStyle name="Normal 5 14 2 6_Category Summary by LOB" xfId="30898"/>
    <cellStyle name="Normal 5 14 2 7" xfId="30899"/>
    <cellStyle name="Normal 5 14 2 7 2" xfId="30900"/>
    <cellStyle name="Normal 5 14 2 7_Category Summary by LOB" xfId="30901"/>
    <cellStyle name="Normal 5 14 2 8" xfId="30902"/>
    <cellStyle name="Normal 5 14 2 8 2" xfId="30903"/>
    <cellStyle name="Normal 5 14 2 8_Category Summary by LOB" xfId="30904"/>
    <cellStyle name="Normal 5 14 2 9" xfId="30905"/>
    <cellStyle name="Normal 5 14 2_Category Summary by LOB" xfId="30906"/>
    <cellStyle name="Normal 5 14 3" xfId="30907"/>
    <cellStyle name="Normal 5 14 3 2" xfId="30908"/>
    <cellStyle name="Normal 5 14 3 2 2" xfId="30909"/>
    <cellStyle name="Normal 5 14 3 2_Category Summary by LOB" xfId="30910"/>
    <cellStyle name="Normal 5 14 3 3" xfId="30911"/>
    <cellStyle name="Normal 5 14 3 3 2" xfId="30912"/>
    <cellStyle name="Normal 5 14 3 3_Category Summary by LOB" xfId="30913"/>
    <cellStyle name="Normal 5 14 3 4" xfId="30914"/>
    <cellStyle name="Normal 5 14 3 4 2" xfId="30915"/>
    <cellStyle name="Normal 5 14 3 4_Category Summary by LOB" xfId="30916"/>
    <cellStyle name="Normal 5 14 3 5" xfId="30917"/>
    <cellStyle name="Normal 5 14 3 5 2" xfId="30918"/>
    <cellStyle name="Normal 5 14 3 5_Category Summary by LOB" xfId="30919"/>
    <cellStyle name="Normal 5 14 3 6" xfId="30920"/>
    <cellStyle name="Normal 5 14 3 6 2" xfId="30921"/>
    <cellStyle name="Normal 5 14 3 6_Category Summary by LOB" xfId="30922"/>
    <cellStyle name="Normal 5 14 3 7" xfId="30923"/>
    <cellStyle name="Normal 5 14 3 7 2" xfId="30924"/>
    <cellStyle name="Normal 5 14 3 7_Category Summary by LOB" xfId="30925"/>
    <cellStyle name="Normal 5 14 3 8" xfId="30926"/>
    <cellStyle name="Normal 5 14 3 8 2" xfId="30927"/>
    <cellStyle name="Normal 5 14 3 8_Category Summary by LOB" xfId="30928"/>
    <cellStyle name="Normal 5 14 3 9" xfId="30929"/>
    <cellStyle name="Normal 5 14 3_Category Summary by LOB" xfId="30930"/>
    <cellStyle name="Normal 5 14 4" xfId="30931"/>
    <cellStyle name="Normal 5 14 4 2" xfId="30932"/>
    <cellStyle name="Normal 5 14 4_Category Summary by LOB" xfId="30933"/>
    <cellStyle name="Normal 5 14 5" xfId="30934"/>
    <cellStyle name="Normal 5 14 5 2" xfId="30935"/>
    <cellStyle name="Normal 5 14 5_Category Summary by LOB" xfId="30936"/>
    <cellStyle name="Normal 5 14 6" xfId="30937"/>
    <cellStyle name="Normal 5 14 6 2" xfId="30938"/>
    <cellStyle name="Normal 5 14 6_Category Summary by LOB" xfId="30939"/>
    <cellStyle name="Normal 5 14 7" xfId="30940"/>
    <cellStyle name="Normal 5 14 7 2" xfId="30941"/>
    <cellStyle name="Normal 5 14 7_Category Summary by LOB" xfId="30942"/>
    <cellStyle name="Normal 5 14 8" xfId="30943"/>
    <cellStyle name="Normal 5 14 8 2" xfId="30944"/>
    <cellStyle name="Normal 5 14 8_Category Summary by LOB" xfId="30945"/>
    <cellStyle name="Normal 5 14 9" xfId="30946"/>
    <cellStyle name="Normal 5 14 9 2" xfId="30947"/>
    <cellStyle name="Normal 5 14 9_Category Summary by LOB" xfId="30948"/>
    <cellStyle name="Normal 5 14_Category Summary by LOB" xfId="30949"/>
    <cellStyle name="Normal 5 15" xfId="30950"/>
    <cellStyle name="Normal 5 15 10" xfId="30951"/>
    <cellStyle name="Normal 5 15 10 2" xfId="30952"/>
    <cellStyle name="Normal 5 15 10_Category Summary by LOB" xfId="30953"/>
    <cellStyle name="Normal 5 15 11" xfId="30954"/>
    <cellStyle name="Normal 5 15 2" xfId="30955"/>
    <cellStyle name="Normal 5 15 2 2" xfId="30956"/>
    <cellStyle name="Normal 5 15 2 2 2" xfId="30957"/>
    <cellStyle name="Normal 5 15 2 2_Category Summary by LOB" xfId="30958"/>
    <cellStyle name="Normal 5 15 2 3" xfId="30959"/>
    <cellStyle name="Normal 5 15 2 3 2" xfId="30960"/>
    <cellStyle name="Normal 5 15 2 3_Category Summary by LOB" xfId="30961"/>
    <cellStyle name="Normal 5 15 2 4" xfId="30962"/>
    <cellStyle name="Normal 5 15 2 4 2" xfId="30963"/>
    <cellStyle name="Normal 5 15 2 4_Category Summary by LOB" xfId="30964"/>
    <cellStyle name="Normal 5 15 2 5" xfId="30965"/>
    <cellStyle name="Normal 5 15 2 5 2" xfId="30966"/>
    <cellStyle name="Normal 5 15 2 5_Category Summary by LOB" xfId="30967"/>
    <cellStyle name="Normal 5 15 2 6" xfId="30968"/>
    <cellStyle name="Normal 5 15 2 6 2" xfId="30969"/>
    <cellStyle name="Normal 5 15 2 6_Category Summary by LOB" xfId="30970"/>
    <cellStyle name="Normal 5 15 2 7" xfId="30971"/>
    <cellStyle name="Normal 5 15 2 7 2" xfId="30972"/>
    <cellStyle name="Normal 5 15 2 7_Category Summary by LOB" xfId="30973"/>
    <cellStyle name="Normal 5 15 2 8" xfId="30974"/>
    <cellStyle name="Normal 5 15 2 8 2" xfId="30975"/>
    <cellStyle name="Normal 5 15 2 8_Category Summary by LOB" xfId="30976"/>
    <cellStyle name="Normal 5 15 2 9" xfId="30977"/>
    <cellStyle name="Normal 5 15 2_Category Summary by LOB" xfId="30978"/>
    <cellStyle name="Normal 5 15 3" xfId="30979"/>
    <cellStyle name="Normal 5 15 3 2" xfId="30980"/>
    <cellStyle name="Normal 5 15 3 2 2" xfId="30981"/>
    <cellStyle name="Normal 5 15 3 2_Category Summary by LOB" xfId="30982"/>
    <cellStyle name="Normal 5 15 3 3" xfId="30983"/>
    <cellStyle name="Normal 5 15 3 3 2" xfId="30984"/>
    <cellStyle name="Normal 5 15 3 3_Category Summary by LOB" xfId="30985"/>
    <cellStyle name="Normal 5 15 3 4" xfId="30986"/>
    <cellStyle name="Normal 5 15 3 4 2" xfId="30987"/>
    <cellStyle name="Normal 5 15 3 4_Category Summary by LOB" xfId="30988"/>
    <cellStyle name="Normal 5 15 3 5" xfId="30989"/>
    <cellStyle name="Normal 5 15 3 5 2" xfId="30990"/>
    <cellStyle name="Normal 5 15 3 5_Category Summary by LOB" xfId="30991"/>
    <cellStyle name="Normal 5 15 3 6" xfId="30992"/>
    <cellStyle name="Normal 5 15 3 6 2" xfId="30993"/>
    <cellStyle name="Normal 5 15 3 6_Category Summary by LOB" xfId="30994"/>
    <cellStyle name="Normal 5 15 3 7" xfId="30995"/>
    <cellStyle name="Normal 5 15 3 7 2" xfId="30996"/>
    <cellStyle name="Normal 5 15 3 7_Category Summary by LOB" xfId="30997"/>
    <cellStyle name="Normal 5 15 3 8" xfId="30998"/>
    <cellStyle name="Normal 5 15 3 8 2" xfId="30999"/>
    <cellStyle name="Normal 5 15 3 8_Category Summary by LOB" xfId="31000"/>
    <cellStyle name="Normal 5 15 3 9" xfId="31001"/>
    <cellStyle name="Normal 5 15 3_Category Summary by LOB" xfId="31002"/>
    <cellStyle name="Normal 5 15 4" xfId="31003"/>
    <cellStyle name="Normal 5 15 4 2" xfId="31004"/>
    <cellStyle name="Normal 5 15 4_Category Summary by LOB" xfId="31005"/>
    <cellStyle name="Normal 5 15 5" xfId="31006"/>
    <cellStyle name="Normal 5 15 5 2" xfId="31007"/>
    <cellStyle name="Normal 5 15 5_Category Summary by LOB" xfId="31008"/>
    <cellStyle name="Normal 5 15 6" xfId="31009"/>
    <cellStyle name="Normal 5 15 6 2" xfId="31010"/>
    <cellStyle name="Normal 5 15 6_Category Summary by LOB" xfId="31011"/>
    <cellStyle name="Normal 5 15 7" xfId="31012"/>
    <cellStyle name="Normal 5 15 7 2" xfId="31013"/>
    <cellStyle name="Normal 5 15 7_Category Summary by LOB" xfId="31014"/>
    <cellStyle name="Normal 5 15 8" xfId="31015"/>
    <cellStyle name="Normal 5 15 8 2" xfId="31016"/>
    <cellStyle name="Normal 5 15 8_Category Summary by LOB" xfId="31017"/>
    <cellStyle name="Normal 5 15 9" xfId="31018"/>
    <cellStyle name="Normal 5 15 9 2" xfId="31019"/>
    <cellStyle name="Normal 5 15 9_Category Summary by LOB" xfId="31020"/>
    <cellStyle name="Normal 5 15_Category Summary by LOB" xfId="31021"/>
    <cellStyle name="Normal 5 16" xfId="31022"/>
    <cellStyle name="Normal 5 16 10" xfId="31023"/>
    <cellStyle name="Normal 5 16 10 2" xfId="31024"/>
    <cellStyle name="Normal 5 16 10_Category Summary by LOB" xfId="31025"/>
    <cellStyle name="Normal 5 16 11" xfId="31026"/>
    <cellStyle name="Normal 5 16 2" xfId="31027"/>
    <cellStyle name="Normal 5 16 2 2" xfId="31028"/>
    <cellStyle name="Normal 5 16 2 2 2" xfId="31029"/>
    <cellStyle name="Normal 5 16 2 2_Category Summary by LOB" xfId="31030"/>
    <cellStyle name="Normal 5 16 2 3" xfId="31031"/>
    <cellStyle name="Normal 5 16 2 3 2" xfId="31032"/>
    <cellStyle name="Normal 5 16 2 3_Category Summary by LOB" xfId="31033"/>
    <cellStyle name="Normal 5 16 2 4" xfId="31034"/>
    <cellStyle name="Normal 5 16 2 4 2" xfId="31035"/>
    <cellStyle name="Normal 5 16 2 4_Category Summary by LOB" xfId="31036"/>
    <cellStyle name="Normal 5 16 2 5" xfId="31037"/>
    <cellStyle name="Normal 5 16 2 5 2" xfId="31038"/>
    <cellStyle name="Normal 5 16 2 5_Category Summary by LOB" xfId="31039"/>
    <cellStyle name="Normal 5 16 2 6" xfId="31040"/>
    <cellStyle name="Normal 5 16 2 6 2" xfId="31041"/>
    <cellStyle name="Normal 5 16 2 6_Category Summary by LOB" xfId="31042"/>
    <cellStyle name="Normal 5 16 2 7" xfId="31043"/>
    <cellStyle name="Normal 5 16 2 7 2" xfId="31044"/>
    <cellStyle name="Normal 5 16 2 7_Category Summary by LOB" xfId="31045"/>
    <cellStyle name="Normal 5 16 2 8" xfId="31046"/>
    <cellStyle name="Normal 5 16 2 8 2" xfId="31047"/>
    <cellStyle name="Normal 5 16 2 8_Category Summary by LOB" xfId="31048"/>
    <cellStyle name="Normal 5 16 2 9" xfId="31049"/>
    <cellStyle name="Normal 5 16 2_Category Summary by LOB" xfId="31050"/>
    <cellStyle name="Normal 5 16 3" xfId="31051"/>
    <cellStyle name="Normal 5 16 3 2" xfId="31052"/>
    <cellStyle name="Normal 5 16 3 2 2" xfId="31053"/>
    <cellStyle name="Normal 5 16 3 2_Category Summary by LOB" xfId="31054"/>
    <cellStyle name="Normal 5 16 3 3" xfId="31055"/>
    <cellStyle name="Normal 5 16 3 3 2" xfId="31056"/>
    <cellStyle name="Normal 5 16 3 3_Category Summary by LOB" xfId="31057"/>
    <cellStyle name="Normal 5 16 3 4" xfId="31058"/>
    <cellStyle name="Normal 5 16 3 4 2" xfId="31059"/>
    <cellStyle name="Normal 5 16 3 4_Category Summary by LOB" xfId="31060"/>
    <cellStyle name="Normal 5 16 3 5" xfId="31061"/>
    <cellStyle name="Normal 5 16 3 5 2" xfId="31062"/>
    <cellStyle name="Normal 5 16 3 5_Category Summary by LOB" xfId="31063"/>
    <cellStyle name="Normal 5 16 3 6" xfId="31064"/>
    <cellStyle name="Normal 5 16 3 6 2" xfId="31065"/>
    <cellStyle name="Normal 5 16 3 6_Category Summary by LOB" xfId="31066"/>
    <cellStyle name="Normal 5 16 3 7" xfId="31067"/>
    <cellStyle name="Normal 5 16 3 7 2" xfId="31068"/>
    <cellStyle name="Normal 5 16 3 7_Category Summary by LOB" xfId="31069"/>
    <cellStyle name="Normal 5 16 3 8" xfId="31070"/>
    <cellStyle name="Normal 5 16 3 8 2" xfId="31071"/>
    <cellStyle name="Normal 5 16 3 8_Category Summary by LOB" xfId="31072"/>
    <cellStyle name="Normal 5 16 3 9" xfId="31073"/>
    <cellStyle name="Normal 5 16 3_Category Summary by LOB" xfId="31074"/>
    <cellStyle name="Normal 5 16 4" xfId="31075"/>
    <cellStyle name="Normal 5 16 4 2" xfId="31076"/>
    <cellStyle name="Normal 5 16 4_Category Summary by LOB" xfId="31077"/>
    <cellStyle name="Normal 5 16 5" xfId="31078"/>
    <cellStyle name="Normal 5 16 5 2" xfId="31079"/>
    <cellStyle name="Normal 5 16 5_Category Summary by LOB" xfId="31080"/>
    <cellStyle name="Normal 5 16 6" xfId="31081"/>
    <cellStyle name="Normal 5 16 6 2" xfId="31082"/>
    <cellStyle name="Normal 5 16 6_Category Summary by LOB" xfId="31083"/>
    <cellStyle name="Normal 5 16 7" xfId="31084"/>
    <cellStyle name="Normal 5 16 7 2" xfId="31085"/>
    <cellStyle name="Normal 5 16 7_Category Summary by LOB" xfId="31086"/>
    <cellStyle name="Normal 5 16 8" xfId="31087"/>
    <cellStyle name="Normal 5 16 8 2" xfId="31088"/>
    <cellStyle name="Normal 5 16 8_Category Summary by LOB" xfId="31089"/>
    <cellStyle name="Normal 5 16 9" xfId="31090"/>
    <cellStyle name="Normal 5 16 9 2" xfId="31091"/>
    <cellStyle name="Normal 5 16 9_Category Summary by LOB" xfId="31092"/>
    <cellStyle name="Normal 5 16_Category Summary by LOB" xfId="31093"/>
    <cellStyle name="Normal 5 17" xfId="31094"/>
    <cellStyle name="Normal 5 17 10" xfId="31095"/>
    <cellStyle name="Normal 5 17 10 2" xfId="31096"/>
    <cellStyle name="Normal 5 17 10_Category Summary by LOB" xfId="31097"/>
    <cellStyle name="Normal 5 17 11" xfId="31098"/>
    <cellStyle name="Normal 5 17 2" xfId="31099"/>
    <cellStyle name="Normal 5 17 2 2" xfId="31100"/>
    <cellStyle name="Normal 5 17 2 2 2" xfId="31101"/>
    <cellStyle name="Normal 5 17 2 2_Category Summary by LOB" xfId="31102"/>
    <cellStyle name="Normal 5 17 2 3" xfId="31103"/>
    <cellStyle name="Normal 5 17 2 3 2" xfId="31104"/>
    <cellStyle name="Normal 5 17 2 3_Category Summary by LOB" xfId="31105"/>
    <cellStyle name="Normal 5 17 2 4" xfId="31106"/>
    <cellStyle name="Normal 5 17 2 4 2" xfId="31107"/>
    <cellStyle name="Normal 5 17 2 4_Category Summary by LOB" xfId="31108"/>
    <cellStyle name="Normal 5 17 2 5" xfId="31109"/>
    <cellStyle name="Normal 5 17 2 5 2" xfId="31110"/>
    <cellStyle name="Normal 5 17 2 5_Category Summary by LOB" xfId="31111"/>
    <cellStyle name="Normal 5 17 2 6" xfId="31112"/>
    <cellStyle name="Normal 5 17 2 6 2" xfId="31113"/>
    <cellStyle name="Normal 5 17 2 6_Category Summary by LOB" xfId="31114"/>
    <cellStyle name="Normal 5 17 2 7" xfId="31115"/>
    <cellStyle name="Normal 5 17 2 7 2" xfId="31116"/>
    <cellStyle name="Normal 5 17 2 7_Category Summary by LOB" xfId="31117"/>
    <cellStyle name="Normal 5 17 2 8" xfId="31118"/>
    <cellStyle name="Normal 5 17 2 8 2" xfId="31119"/>
    <cellStyle name="Normal 5 17 2 8_Category Summary by LOB" xfId="31120"/>
    <cellStyle name="Normal 5 17 2 9" xfId="31121"/>
    <cellStyle name="Normal 5 17 2_Category Summary by LOB" xfId="31122"/>
    <cellStyle name="Normal 5 17 3" xfId="31123"/>
    <cellStyle name="Normal 5 17 3 2" xfId="31124"/>
    <cellStyle name="Normal 5 17 3 2 2" xfId="31125"/>
    <cellStyle name="Normal 5 17 3 2_Category Summary by LOB" xfId="31126"/>
    <cellStyle name="Normal 5 17 3 3" xfId="31127"/>
    <cellStyle name="Normal 5 17 3 3 2" xfId="31128"/>
    <cellStyle name="Normal 5 17 3 3_Category Summary by LOB" xfId="31129"/>
    <cellStyle name="Normal 5 17 3 4" xfId="31130"/>
    <cellStyle name="Normal 5 17 3 4 2" xfId="31131"/>
    <cellStyle name="Normal 5 17 3 4_Category Summary by LOB" xfId="31132"/>
    <cellStyle name="Normal 5 17 3 5" xfId="31133"/>
    <cellStyle name="Normal 5 17 3 5 2" xfId="31134"/>
    <cellStyle name="Normal 5 17 3 5_Category Summary by LOB" xfId="31135"/>
    <cellStyle name="Normal 5 17 3 6" xfId="31136"/>
    <cellStyle name="Normal 5 17 3 6 2" xfId="31137"/>
    <cellStyle name="Normal 5 17 3 6_Category Summary by LOB" xfId="31138"/>
    <cellStyle name="Normal 5 17 3 7" xfId="31139"/>
    <cellStyle name="Normal 5 17 3 7 2" xfId="31140"/>
    <cellStyle name="Normal 5 17 3 7_Category Summary by LOB" xfId="31141"/>
    <cellStyle name="Normal 5 17 3 8" xfId="31142"/>
    <cellStyle name="Normal 5 17 3 8 2" xfId="31143"/>
    <cellStyle name="Normal 5 17 3 8_Category Summary by LOB" xfId="31144"/>
    <cellStyle name="Normal 5 17 3 9" xfId="31145"/>
    <cellStyle name="Normal 5 17 3_Category Summary by LOB" xfId="31146"/>
    <cellStyle name="Normal 5 17 4" xfId="31147"/>
    <cellStyle name="Normal 5 17 4 2" xfId="31148"/>
    <cellStyle name="Normal 5 17 4_Category Summary by LOB" xfId="31149"/>
    <cellStyle name="Normal 5 17 5" xfId="31150"/>
    <cellStyle name="Normal 5 17 5 2" xfId="31151"/>
    <cellStyle name="Normal 5 17 5_Category Summary by LOB" xfId="31152"/>
    <cellStyle name="Normal 5 17 6" xfId="31153"/>
    <cellStyle name="Normal 5 17 6 2" xfId="31154"/>
    <cellStyle name="Normal 5 17 6_Category Summary by LOB" xfId="31155"/>
    <cellStyle name="Normal 5 17 7" xfId="31156"/>
    <cellStyle name="Normal 5 17 7 2" xfId="31157"/>
    <cellStyle name="Normal 5 17 7_Category Summary by LOB" xfId="31158"/>
    <cellStyle name="Normal 5 17 8" xfId="31159"/>
    <cellStyle name="Normal 5 17 8 2" xfId="31160"/>
    <cellStyle name="Normal 5 17 8_Category Summary by LOB" xfId="31161"/>
    <cellStyle name="Normal 5 17 9" xfId="31162"/>
    <cellStyle name="Normal 5 17 9 2" xfId="31163"/>
    <cellStyle name="Normal 5 17 9_Category Summary by LOB" xfId="31164"/>
    <cellStyle name="Normal 5 17_Category Summary by LOB" xfId="31165"/>
    <cellStyle name="Normal 5 18" xfId="31166"/>
    <cellStyle name="Normal 5 18 10" xfId="31167"/>
    <cellStyle name="Normal 5 18 10 2" xfId="31168"/>
    <cellStyle name="Normal 5 18 10_Category Summary by LOB" xfId="31169"/>
    <cellStyle name="Normal 5 18 11" xfId="31170"/>
    <cellStyle name="Normal 5 18 2" xfId="31171"/>
    <cellStyle name="Normal 5 18 2 2" xfId="31172"/>
    <cellStyle name="Normal 5 18 2 2 2" xfId="31173"/>
    <cellStyle name="Normal 5 18 2 2_Category Summary by LOB" xfId="31174"/>
    <cellStyle name="Normal 5 18 2 3" xfId="31175"/>
    <cellStyle name="Normal 5 18 2 3 2" xfId="31176"/>
    <cellStyle name="Normal 5 18 2 3_Category Summary by LOB" xfId="31177"/>
    <cellStyle name="Normal 5 18 2 4" xfId="31178"/>
    <cellStyle name="Normal 5 18 2 4 2" xfId="31179"/>
    <cellStyle name="Normal 5 18 2 4_Category Summary by LOB" xfId="31180"/>
    <cellStyle name="Normal 5 18 2 5" xfId="31181"/>
    <cellStyle name="Normal 5 18 2 5 2" xfId="31182"/>
    <cellStyle name="Normal 5 18 2 5_Category Summary by LOB" xfId="31183"/>
    <cellStyle name="Normal 5 18 2 6" xfId="31184"/>
    <cellStyle name="Normal 5 18 2 6 2" xfId="31185"/>
    <cellStyle name="Normal 5 18 2 6_Category Summary by LOB" xfId="31186"/>
    <cellStyle name="Normal 5 18 2 7" xfId="31187"/>
    <cellStyle name="Normal 5 18 2 7 2" xfId="31188"/>
    <cellStyle name="Normal 5 18 2 7_Category Summary by LOB" xfId="31189"/>
    <cellStyle name="Normal 5 18 2 8" xfId="31190"/>
    <cellStyle name="Normal 5 18 2 8 2" xfId="31191"/>
    <cellStyle name="Normal 5 18 2 8_Category Summary by LOB" xfId="31192"/>
    <cellStyle name="Normal 5 18 2 9" xfId="31193"/>
    <cellStyle name="Normal 5 18 2_Category Summary by LOB" xfId="31194"/>
    <cellStyle name="Normal 5 18 3" xfId="31195"/>
    <cellStyle name="Normal 5 18 3 2" xfId="31196"/>
    <cellStyle name="Normal 5 18 3 2 2" xfId="31197"/>
    <cellStyle name="Normal 5 18 3 2_Category Summary by LOB" xfId="31198"/>
    <cellStyle name="Normal 5 18 3 3" xfId="31199"/>
    <cellStyle name="Normal 5 18 3 3 2" xfId="31200"/>
    <cellStyle name="Normal 5 18 3 3_Category Summary by LOB" xfId="31201"/>
    <cellStyle name="Normal 5 18 3 4" xfId="31202"/>
    <cellStyle name="Normal 5 18 3 4 2" xfId="31203"/>
    <cellStyle name="Normal 5 18 3 4_Category Summary by LOB" xfId="31204"/>
    <cellStyle name="Normal 5 18 3 5" xfId="31205"/>
    <cellStyle name="Normal 5 18 3 5 2" xfId="31206"/>
    <cellStyle name="Normal 5 18 3 5_Category Summary by LOB" xfId="31207"/>
    <cellStyle name="Normal 5 18 3 6" xfId="31208"/>
    <cellStyle name="Normal 5 18 3 6 2" xfId="31209"/>
    <cellStyle name="Normal 5 18 3 6_Category Summary by LOB" xfId="31210"/>
    <cellStyle name="Normal 5 18 3 7" xfId="31211"/>
    <cellStyle name="Normal 5 18 3 7 2" xfId="31212"/>
    <cellStyle name="Normal 5 18 3 7_Category Summary by LOB" xfId="31213"/>
    <cellStyle name="Normal 5 18 3 8" xfId="31214"/>
    <cellStyle name="Normal 5 18 3 8 2" xfId="31215"/>
    <cellStyle name="Normal 5 18 3 8_Category Summary by LOB" xfId="31216"/>
    <cellStyle name="Normal 5 18 3 9" xfId="31217"/>
    <cellStyle name="Normal 5 18 3_Category Summary by LOB" xfId="31218"/>
    <cellStyle name="Normal 5 18 4" xfId="31219"/>
    <cellStyle name="Normal 5 18 4 2" xfId="31220"/>
    <cellStyle name="Normal 5 18 4_Category Summary by LOB" xfId="31221"/>
    <cellStyle name="Normal 5 18 5" xfId="31222"/>
    <cellStyle name="Normal 5 18 5 2" xfId="31223"/>
    <cellStyle name="Normal 5 18 5_Category Summary by LOB" xfId="31224"/>
    <cellStyle name="Normal 5 18 6" xfId="31225"/>
    <cellStyle name="Normal 5 18 6 2" xfId="31226"/>
    <cellStyle name="Normal 5 18 6_Category Summary by LOB" xfId="31227"/>
    <cellStyle name="Normal 5 18 7" xfId="31228"/>
    <cellStyle name="Normal 5 18 7 2" xfId="31229"/>
    <cellStyle name="Normal 5 18 7_Category Summary by LOB" xfId="31230"/>
    <cellStyle name="Normal 5 18 8" xfId="31231"/>
    <cellStyle name="Normal 5 18 8 2" xfId="31232"/>
    <cellStyle name="Normal 5 18 8_Category Summary by LOB" xfId="31233"/>
    <cellStyle name="Normal 5 18 9" xfId="31234"/>
    <cellStyle name="Normal 5 18 9 2" xfId="31235"/>
    <cellStyle name="Normal 5 18 9_Category Summary by LOB" xfId="31236"/>
    <cellStyle name="Normal 5 18_Category Summary by LOB" xfId="31237"/>
    <cellStyle name="Normal 5 19" xfId="31238"/>
    <cellStyle name="Normal 5 19 10" xfId="31239"/>
    <cellStyle name="Normal 5 19 10 2" xfId="31240"/>
    <cellStyle name="Normal 5 19 10_Category Summary by LOB" xfId="31241"/>
    <cellStyle name="Normal 5 19 11" xfId="31242"/>
    <cellStyle name="Normal 5 19 2" xfId="31243"/>
    <cellStyle name="Normal 5 19 2 2" xfId="31244"/>
    <cellStyle name="Normal 5 19 2 2 2" xfId="31245"/>
    <cellStyle name="Normal 5 19 2 2_Category Summary by LOB" xfId="31246"/>
    <cellStyle name="Normal 5 19 2 3" xfId="31247"/>
    <cellStyle name="Normal 5 19 2 3 2" xfId="31248"/>
    <cellStyle name="Normal 5 19 2 3_Category Summary by LOB" xfId="31249"/>
    <cellStyle name="Normal 5 19 2 4" xfId="31250"/>
    <cellStyle name="Normal 5 19 2 4 2" xfId="31251"/>
    <cellStyle name="Normal 5 19 2 4_Category Summary by LOB" xfId="31252"/>
    <cellStyle name="Normal 5 19 2 5" xfId="31253"/>
    <cellStyle name="Normal 5 19 2 5 2" xfId="31254"/>
    <cellStyle name="Normal 5 19 2 5_Category Summary by LOB" xfId="31255"/>
    <cellStyle name="Normal 5 19 2 6" xfId="31256"/>
    <cellStyle name="Normal 5 19 2 6 2" xfId="31257"/>
    <cellStyle name="Normal 5 19 2 6_Category Summary by LOB" xfId="31258"/>
    <cellStyle name="Normal 5 19 2 7" xfId="31259"/>
    <cellStyle name="Normal 5 19 2 7 2" xfId="31260"/>
    <cellStyle name="Normal 5 19 2 7_Category Summary by LOB" xfId="31261"/>
    <cellStyle name="Normal 5 19 2 8" xfId="31262"/>
    <cellStyle name="Normal 5 19 2 8 2" xfId="31263"/>
    <cellStyle name="Normal 5 19 2 8_Category Summary by LOB" xfId="31264"/>
    <cellStyle name="Normal 5 19 2 9" xfId="31265"/>
    <cellStyle name="Normal 5 19 2_Category Summary by LOB" xfId="31266"/>
    <cellStyle name="Normal 5 19 3" xfId="31267"/>
    <cellStyle name="Normal 5 19 3 2" xfId="31268"/>
    <cellStyle name="Normal 5 19 3 2 2" xfId="31269"/>
    <cellStyle name="Normal 5 19 3 2_Category Summary by LOB" xfId="31270"/>
    <cellStyle name="Normal 5 19 3 3" xfId="31271"/>
    <cellStyle name="Normal 5 19 3 3 2" xfId="31272"/>
    <cellStyle name="Normal 5 19 3 3_Category Summary by LOB" xfId="31273"/>
    <cellStyle name="Normal 5 19 3 4" xfId="31274"/>
    <cellStyle name="Normal 5 19 3 4 2" xfId="31275"/>
    <cellStyle name="Normal 5 19 3 4_Category Summary by LOB" xfId="31276"/>
    <cellStyle name="Normal 5 19 3 5" xfId="31277"/>
    <cellStyle name="Normal 5 19 3 5 2" xfId="31278"/>
    <cellStyle name="Normal 5 19 3 5_Category Summary by LOB" xfId="31279"/>
    <cellStyle name="Normal 5 19 3 6" xfId="31280"/>
    <cellStyle name="Normal 5 19 3 6 2" xfId="31281"/>
    <cellStyle name="Normal 5 19 3 6_Category Summary by LOB" xfId="31282"/>
    <cellStyle name="Normal 5 19 3 7" xfId="31283"/>
    <cellStyle name="Normal 5 19 3 7 2" xfId="31284"/>
    <cellStyle name="Normal 5 19 3 7_Category Summary by LOB" xfId="31285"/>
    <cellStyle name="Normal 5 19 3 8" xfId="31286"/>
    <cellStyle name="Normal 5 19 3 8 2" xfId="31287"/>
    <cellStyle name="Normal 5 19 3 8_Category Summary by LOB" xfId="31288"/>
    <cellStyle name="Normal 5 19 3 9" xfId="31289"/>
    <cellStyle name="Normal 5 19 3_Category Summary by LOB" xfId="31290"/>
    <cellStyle name="Normal 5 19 4" xfId="31291"/>
    <cellStyle name="Normal 5 19 4 2" xfId="31292"/>
    <cellStyle name="Normal 5 19 4_Category Summary by LOB" xfId="31293"/>
    <cellStyle name="Normal 5 19 5" xfId="31294"/>
    <cellStyle name="Normal 5 19 5 2" xfId="31295"/>
    <cellStyle name="Normal 5 19 5_Category Summary by LOB" xfId="31296"/>
    <cellStyle name="Normal 5 19 6" xfId="31297"/>
    <cellStyle name="Normal 5 19 6 2" xfId="31298"/>
    <cellStyle name="Normal 5 19 6_Category Summary by LOB" xfId="31299"/>
    <cellStyle name="Normal 5 19 7" xfId="31300"/>
    <cellStyle name="Normal 5 19 7 2" xfId="31301"/>
    <cellStyle name="Normal 5 19 7_Category Summary by LOB" xfId="31302"/>
    <cellStyle name="Normal 5 19 8" xfId="31303"/>
    <cellStyle name="Normal 5 19 8 2" xfId="31304"/>
    <cellStyle name="Normal 5 19 8_Category Summary by LOB" xfId="31305"/>
    <cellStyle name="Normal 5 19 9" xfId="31306"/>
    <cellStyle name="Normal 5 19 9 2" xfId="31307"/>
    <cellStyle name="Normal 5 19 9_Category Summary by LOB" xfId="31308"/>
    <cellStyle name="Normal 5 19_Category Summary by LOB" xfId="31309"/>
    <cellStyle name="Normal 5 2" xfId="31310"/>
    <cellStyle name="Normal 5 2 10" xfId="31311"/>
    <cellStyle name="Normal 5 2 10 10" xfId="31312"/>
    <cellStyle name="Normal 5 2 10 10 2" xfId="31313"/>
    <cellStyle name="Normal 5 2 10 10_Category Summary by LOB" xfId="31314"/>
    <cellStyle name="Normal 5 2 10 11" xfId="31315"/>
    <cellStyle name="Normal 5 2 10 2" xfId="31316"/>
    <cellStyle name="Normal 5 2 10 2 2" xfId="31317"/>
    <cellStyle name="Normal 5 2 10 2 2 2" xfId="31318"/>
    <cellStyle name="Normal 5 2 10 2 2_Category Summary by LOB" xfId="31319"/>
    <cellStyle name="Normal 5 2 10 2 3" xfId="31320"/>
    <cellStyle name="Normal 5 2 10 2 3 2" xfId="31321"/>
    <cellStyle name="Normal 5 2 10 2 3_Category Summary by LOB" xfId="31322"/>
    <cellStyle name="Normal 5 2 10 2 4" xfId="31323"/>
    <cellStyle name="Normal 5 2 10 2 4 2" xfId="31324"/>
    <cellStyle name="Normal 5 2 10 2 4_Category Summary by LOB" xfId="31325"/>
    <cellStyle name="Normal 5 2 10 2 5" xfId="31326"/>
    <cellStyle name="Normal 5 2 10 2 5 2" xfId="31327"/>
    <cellStyle name="Normal 5 2 10 2 5_Category Summary by LOB" xfId="31328"/>
    <cellStyle name="Normal 5 2 10 2 6" xfId="31329"/>
    <cellStyle name="Normal 5 2 10 2 6 2" xfId="31330"/>
    <cellStyle name="Normal 5 2 10 2 6_Category Summary by LOB" xfId="31331"/>
    <cellStyle name="Normal 5 2 10 2 7" xfId="31332"/>
    <cellStyle name="Normal 5 2 10 2 7 2" xfId="31333"/>
    <cellStyle name="Normal 5 2 10 2 7_Category Summary by LOB" xfId="31334"/>
    <cellStyle name="Normal 5 2 10 2 8" xfId="31335"/>
    <cellStyle name="Normal 5 2 10 2 8 2" xfId="31336"/>
    <cellStyle name="Normal 5 2 10 2 8_Category Summary by LOB" xfId="31337"/>
    <cellStyle name="Normal 5 2 10 2 9" xfId="31338"/>
    <cellStyle name="Normal 5 2 10 2_Category Summary by LOB" xfId="31339"/>
    <cellStyle name="Normal 5 2 10 3" xfId="31340"/>
    <cellStyle name="Normal 5 2 10 3 2" xfId="31341"/>
    <cellStyle name="Normal 5 2 10 3 2 2" xfId="31342"/>
    <cellStyle name="Normal 5 2 10 3 2_Category Summary by LOB" xfId="31343"/>
    <cellStyle name="Normal 5 2 10 3 3" xfId="31344"/>
    <cellStyle name="Normal 5 2 10 3 3 2" xfId="31345"/>
    <cellStyle name="Normal 5 2 10 3 3_Category Summary by LOB" xfId="31346"/>
    <cellStyle name="Normal 5 2 10 3 4" xfId="31347"/>
    <cellStyle name="Normal 5 2 10 3 4 2" xfId="31348"/>
    <cellStyle name="Normal 5 2 10 3 4_Category Summary by LOB" xfId="31349"/>
    <cellStyle name="Normal 5 2 10 3 5" xfId="31350"/>
    <cellStyle name="Normal 5 2 10 3 5 2" xfId="31351"/>
    <cellStyle name="Normal 5 2 10 3 5_Category Summary by LOB" xfId="31352"/>
    <cellStyle name="Normal 5 2 10 3 6" xfId="31353"/>
    <cellStyle name="Normal 5 2 10 3 6 2" xfId="31354"/>
    <cellStyle name="Normal 5 2 10 3 6_Category Summary by LOB" xfId="31355"/>
    <cellStyle name="Normal 5 2 10 3 7" xfId="31356"/>
    <cellStyle name="Normal 5 2 10 3 7 2" xfId="31357"/>
    <cellStyle name="Normal 5 2 10 3 7_Category Summary by LOB" xfId="31358"/>
    <cellStyle name="Normal 5 2 10 3 8" xfId="31359"/>
    <cellStyle name="Normal 5 2 10 3 8 2" xfId="31360"/>
    <cellStyle name="Normal 5 2 10 3 8_Category Summary by LOB" xfId="31361"/>
    <cellStyle name="Normal 5 2 10 3 9" xfId="31362"/>
    <cellStyle name="Normal 5 2 10 3_Category Summary by LOB" xfId="31363"/>
    <cellStyle name="Normal 5 2 10 4" xfId="31364"/>
    <cellStyle name="Normal 5 2 10 4 2" xfId="31365"/>
    <cellStyle name="Normal 5 2 10 4_Category Summary by LOB" xfId="31366"/>
    <cellStyle name="Normal 5 2 10 5" xfId="31367"/>
    <cellStyle name="Normal 5 2 10 5 2" xfId="31368"/>
    <cellStyle name="Normal 5 2 10 5_Category Summary by LOB" xfId="31369"/>
    <cellStyle name="Normal 5 2 10 6" xfId="31370"/>
    <cellStyle name="Normal 5 2 10 6 2" xfId="31371"/>
    <cellStyle name="Normal 5 2 10 6_Category Summary by LOB" xfId="31372"/>
    <cellStyle name="Normal 5 2 10 7" xfId="31373"/>
    <cellStyle name="Normal 5 2 10 7 2" xfId="31374"/>
    <cellStyle name="Normal 5 2 10 7_Category Summary by LOB" xfId="31375"/>
    <cellStyle name="Normal 5 2 10 8" xfId="31376"/>
    <cellStyle name="Normal 5 2 10 8 2" xfId="31377"/>
    <cellStyle name="Normal 5 2 10 8_Category Summary by LOB" xfId="31378"/>
    <cellStyle name="Normal 5 2 10 9" xfId="31379"/>
    <cellStyle name="Normal 5 2 10 9 2" xfId="31380"/>
    <cellStyle name="Normal 5 2 10 9_Category Summary by LOB" xfId="31381"/>
    <cellStyle name="Normal 5 2 10_Category Summary by LOB" xfId="31382"/>
    <cellStyle name="Normal 5 2 11" xfId="31383"/>
    <cellStyle name="Normal 5 2 11 10" xfId="31384"/>
    <cellStyle name="Normal 5 2 11 10 2" xfId="31385"/>
    <cellStyle name="Normal 5 2 11 10_Category Summary by LOB" xfId="31386"/>
    <cellStyle name="Normal 5 2 11 11" xfId="31387"/>
    <cellStyle name="Normal 5 2 11 2" xfId="31388"/>
    <cellStyle name="Normal 5 2 11 2 2" xfId="31389"/>
    <cellStyle name="Normal 5 2 11 2 2 2" xfId="31390"/>
    <cellStyle name="Normal 5 2 11 2 2_Category Summary by LOB" xfId="31391"/>
    <cellStyle name="Normal 5 2 11 2 3" xfId="31392"/>
    <cellStyle name="Normal 5 2 11 2 3 2" xfId="31393"/>
    <cellStyle name="Normal 5 2 11 2 3_Category Summary by LOB" xfId="31394"/>
    <cellStyle name="Normal 5 2 11 2 4" xfId="31395"/>
    <cellStyle name="Normal 5 2 11 2 4 2" xfId="31396"/>
    <cellStyle name="Normal 5 2 11 2 4_Category Summary by LOB" xfId="31397"/>
    <cellStyle name="Normal 5 2 11 2 5" xfId="31398"/>
    <cellStyle name="Normal 5 2 11 2 5 2" xfId="31399"/>
    <cellStyle name="Normal 5 2 11 2 5_Category Summary by LOB" xfId="31400"/>
    <cellStyle name="Normal 5 2 11 2 6" xfId="31401"/>
    <cellStyle name="Normal 5 2 11 2 6 2" xfId="31402"/>
    <cellStyle name="Normal 5 2 11 2 6_Category Summary by LOB" xfId="31403"/>
    <cellStyle name="Normal 5 2 11 2 7" xfId="31404"/>
    <cellStyle name="Normal 5 2 11 2 7 2" xfId="31405"/>
    <cellStyle name="Normal 5 2 11 2 7_Category Summary by LOB" xfId="31406"/>
    <cellStyle name="Normal 5 2 11 2 8" xfId="31407"/>
    <cellStyle name="Normal 5 2 11 2 8 2" xfId="31408"/>
    <cellStyle name="Normal 5 2 11 2 8_Category Summary by LOB" xfId="31409"/>
    <cellStyle name="Normal 5 2 11 2 9" xfId="31410"/>
    <cellStyle name="Normal 5 2 11 2_Category Summary by LOB" xfId="31411"/>
    <cellStyle name="Normal 5 2 11 3" xfId="31412"/>
    <cellStyle name="Normal 5 2 11 3 2" xfId="31413"/>
    <cellStyle name="Normal 5 2 11 3 2 2" xfId="31414"/>
    <cellStyle name="Normal 5 2 11 3 2_Category Summary by LOB" xfId="31415"/>
    <cellStyle name="Normal 5 2 11 3 3" xfId="31416"/>
    <cellStyle name="Normal 5 2 11 3 3 2" xfId="31417"/>
    <cellStyle name="Normal 5 2 11 3 3_Category Summary by LOB" xfId="31418"/>
    <cellStyle name="Normal 5 2 11 3 4" xfId="31419"/>
    <cellStyle name="Normal 5 2 11 3 4 2" xfId="31420"/>
    <cellStyle name="Normal 5 2 11 3 4_Category Summary by LOB" xfId="31421"/>
    <cellStyle name="Normal 5 2 11 3 5" xfId="31422"/>
    <cellStyle name="Normal 5 2 11 3 5 2" xfId="31423"/>
    <cellStyle name="Normal 5 2 11 3 5_Category Summary by LOB" xfId="31424"/>
    <cellStyle name="Normal 5 2 11 3 6" xfId="31425"/>
    <cellStyle name="Normal 5 2 11 3 6 2" xfId="31426"/>
    <cellStyle name="Normal 5 2 11 3 6_Category Summary by LOB" xfId="31427"/>
    <cellStyle name="Normal 5 2 11 3 7" xfId="31428"/>
    <cellStyle name="Normal 5 2 11 3 7 2" xfId="31429"/>
    <cellStyle name="Normal 5 2 11 3 7_Category Summary by LOB" xfId="31430"/>
    <cellStyle name="Normal 5 2 11 3 8" xfId="31431"/>
    <cellStyle name="Normal 5 2 11 3 8 2" xfId="31432"/>
    <cellStyle name="Normal 5 2 11 3 8_Category Summary by LOB" xfId="31433"/>
    <cellStyle name="Normal 5 2 11 3 9" xfId="31434"/>
    <cellStyle name="Normal 5 2 11 3_Category Summary by LOB" xfId="31435"/>
    <cellStyle name="Normal 5 2 11 4" xfId="31436"/>
    <cellStyle name="Normal 5 2 11 4 2" xfId="31437"/>
    <cellStyle name="Normal 5 2 11 4_Category Summary by LOB" xfId="31438"/>
    <cellStyle name="Normal 5 2 11 5" xfId="31439"/>
    <cellStyle name="Normal 5 2 11 5 2" xfId="31440"/>
    <cellStyle name="Normal 5 2 11 5_Category Summary by LOB" xfId="31441"/>
    <cellStyle name="Normal 5 2 11 6" xfId="31442"/>
    <cellStyle name="Normal 5 2 11 6 2" xfId="31443"/>
    <cellStyle name="Normal 5 2 11 6_Category Summary by LOB" xfId="31444"/>
    <cellStyle name="Normal 5 2 11 7" xfId="31445"/>
    <cellStyle name="Normal 5 2 11 7 2" xfId="31446"/>
    <cellStyle name="Normal 5 2 11 7_Category Summary by LOB" xfId="31447"/>
    <cellStyle name="Normal 5 2 11 8" xfId="31448"/>
    <cellStyle name="Normal 5 2 11 8 2" xfId="31449"/>
    <cellStyle name="Normal 5 2 11 8_Category Summary by LOB" xfId="31450"/>
    <cellStyle name="Normal 5 2 11 9" xfId="31451"/>
    <cellStyle name="Normal 5 2 11 9 2" xfId="31452"/>
    <cellStyle name="Normal 5 2 11 9_Category Summary by LOB" xfId="31453"/>
    <cellStyle name="Normal 5 2 11_Category Summary by LOB" xfId="31454"/>
    <cellStyle name="Normal 5 2 12" xfId="31455"/>
    <cellStyle name="Normal 5 2 12 10" xfId="31456"/>
    <cellStyle name="Normal 5 2 12 10 2" xfId="31457"/>
    <cellStyle name="Normal 5 2 12 10_Category Summary by LOB" xfId="31458"/>
    <cellStyle name="Normal 5 2 12 11" xfId="31459"/>
    <cellStyle name="Normal 5 2 12 2" xfId="31460"/>
    <cellStyle name="Normal 5 2 12 2 2" xfId="31461"/>
    <cellStyle name="Normal 5 2 12 2 2 2" xfId="31462"/>
    <cellStyle name="Normal 5 2 12 2 2_Category Summary by LOB" xfId="31463"/>
    <cellStyle name="Normal 5 2 12 2 3" xfId="31464"/>
    <cellStyle name="Normal 5 2 12 2 3 2" xfId="31465"/>
    <cellStyle name="Normal 5 2 12 2 3_Category Summary by LOB" xfId="31466"/>
    <cellStyle name="Normal 5 2 12 2 4" xfId="31467"/>
    <cellStyle name="Normal 5 2 12 2 4 2" xfId="31468"/>
    <cellStyle name="Normal 5 2 12 2 4_Category Summary by LOB" xfId="31469"/>
    <cellStyle name="Normal 5 2 12 2 5" xfId="31470"/>
    <cellStyle name="Normal 5 2 12 2 5 2" xfId="31471"/>
    <cellStyle name="Normal 5 2 12 2 5_Category Summary by LOB" xfId="31472"/>
    <cellStyle name="Normal 5 2 12 2 6" xfId="31473"/>
    <cellStyle name="Normal 5 2 12 2 6 2" xfId="31474"/>
    <cellStyle name="Normal 5 2 12 2 6_Category Summary by LOB" xfId="31475"/>
    <cellStyle name="Normal 5 2 12 2 7" xfId="31476"/>
    <cellStyle name="Normal 5 2 12 2 7 2" xfId="31477"/>
    <cellStyle name="Normal 5 2 12 2 7_Category Summary by LOB" xfId="31478"/>
    <cellStyle name="Normal 5 2 12 2 8" xfId="31479"/>
    <cellStyle name="Normal 5 2 12 2 8 2" xfId="31480"/>
    <cellStyle name="Normal 5 2 12 2 8_Category Summary by LOB" xfId="31481"/>
    <cellStyle name="Normal 5 2 12 2 9" xfId="31482"/>
    <cellStyle name="Normal 5 2 12 2_Category Summary by LOB" xfId="31483"/>
    <cellStyle name="Normal 5 2 12 3" xfId="31484"/>
    <cellStyle name="Normal 5 2 12 3 2" xfId="31485"/>
    <cellStyle name="Normal 5 2 12 3 2 2" xfId="31486"/>
    <cellStyle name="Normal 5 2 12 3 2_Category Summary by LOB" xfId="31487"/>
    <cellStyle name="Normal 5 2 12 3 3" xfId="31488"/>
    <cellStyle name="Normal 5 2 12 3 3 2" xfId="31489"/>
    <cellStyle name="Normal 5 2 12 3 3_Category Summary by LOB" xfId="31490"/>
    <cellStyle name="Normal 5 2 12 3 4" xfId="31491"/>
    <cellStyle name="Normal 5 2 12 3 4 2" xfId="31492"/>
    <cellStyle name="Normal 5 2 12 3 4_Category Summary by LOB" xfId="31493"/>
    <cellStyle name="Normal 5 2 12 3 5" xfId="31494"/>
    <cellStyle name="Normal 5 2 12 3 5 2" xfId="31495"/>
    <cellStyle name="Normal 5 2 12 3 5_Category Summary by LOB" xfId="31496"/>
    <cellStyle name="Normal 5 2 12 3 6" xfId="31497"/>
    <cellStyle name="Normal 5 2 12 3 6 2" xfId="31498"/>
    <cellStyle name="Normal 5 2 12 3 6_Category Summary by LOB" xfId="31499"/>
    <cellStyle name="Normal 5 2 12 3 7" xfId="31500"/>
    <cellStyle name="Normal 5 2 12 3 7 2" xfId="31501"/>
    <cellStyle name="Normal 5 2 12 3 7_Category Summary by LOB" xfId="31502"/>
    <cellStyle name="Normal 5 2 12 3 8" xfId="31503"/>
    <cellStyle name="Normal 5 2 12 3 8 2" xfId="31504"/>
    <cellStyle name="Normal 5 2 12 3 8_Category Summary by LOB" xfId="31505"/>
    <cellStyle name="Normal 5 2 12 3 9" xfId="31506"/>
    <cellStyle name="Normal 5 2 12 3_Category Summary by LOB" xfId="31507"/>
    <cellStyle name="Normal 5 2 12 4" xfId="31508"/>
    <cellStyle name="Normal 5 2 12 4 2" xfId="31509"/>
    <cellStyle name="Normal 5 2 12 4_Category Summary by LOB" xfId="31510"/>
    <cellStyle name="Normal 5 2 12 5" xfId="31511"/>
    <cellStyle name="Normal 5 2 12 5 2" xfId="31512"/>
    <cellStyle name="Normal 5 2 12 5_Category Summary by LOB" xfId="31513"/>
    <cellStyle name="Normal 5 2 12 6" xfId="31514"/>
    <cellStyle name="Normal 5 2 12 6 2" xfId="31515"/>
    <cellStyle name="Normal 5 2 12 6_Category Summary by LOB" xfId="31516"/>
    <cellStyle name="Normal 5 2 12 7" xfId="31517"/>
    <cellStyle name="Normal 5 2 12 7 2" xfId="31518"/>
    <cellStyle name="Normal 5 2 12 7_Category Summary by LOB" xfId="31519"/>
    <cellStyle name="Normal 5 2 12 8" xfId="31520"/>
    <cellStyle name="Normal 5 2 12 8 2" xfId="31521"/>
    <cellStyle name="Normal 5 2 12 8_Category Summary by LOB" xfId="31522"/>
    <cellStyle name="Normal 5 2 12 9" xfId="31523"/>
    <cellStyle name="Normal 5 2 12 9 2" xfId="31524"/>
    <cellStyle name="Normal 5 2 12 9_Category Summary by LOB" xfId="31525"/>
    <cellStyle name="Normal 5 2 12_Category Summary by LOB" xfId="31526"/>
    <cellStyle name="Normal 5 2 13" xfId="31527"/>
    <cellStyle name="Normal 5 2 13 10" xfId="31528"/>
    <cellStyle name="Normal 5 2 13 10 2" xfId="31529"/>
    <cellStyle name="Normal 5 2 13 10_Category Summary by LOB" xfId="31530"/>
    <cellStyle name="Normal 5 2 13 11" xfId="31531"/>
    <cellStyle name="Normal 5 2 13 2" xfId="31532"/>
    <cellStyle name="Normal 5 2 13 2 2" xfId="31533"/>
    <cellStyle name="Normal 5 2 13 2 2 2" xfId="31534"/>
    <cellStyle name="Normal 5 2 13 2 2_Category Summary by LOB" xfId="31535"/>
    <cellStyle name="Normal 5 2 13 2 3" xfId="31536"/>
    <cellStyle name="Normal 5 2 13 2 3 2" xfId="31537"/>
    <cellStyle name="Normal 5 2 13 2 3_Category Summary by LOB" xfId="31538"/>
    <cellStyle name="Normal 5 2 13 2 4" xfId="31539"/>
    <cellStyle name="Normal 5 2 13 2 4 2" xfId="31540"/>
    <cellStyle name="Normal 5 2 13 2 4_Category Summary by LOB" xfId="31541"/>
    <cellStyle name="Normal 5 2 13 2 5" xfId="31542"/>
    <cellStyle name="Normal 5 2 13 2 5 2" xfId="31543"/>
    <cellStyle name="Normal 5 2 13 2 5_Category Summary by LOB" xfId="31544"/>
    <cellStyle name="Normal 5 2 13 2 6" xfId="31545"/>
    <cellStyle name="Normal 5 2 13 2 6 2" xfId="31546"/>
    <cellStyle name="Normal 5 2 13 2 6_Category Summary by LOB" xfId="31547"/>
    <cellStyle name="Normal 5 2 13 2 7" xfId="31548"/>
    <cellStyle name="Normal 5 2 13 2 7 2" xfId="31549"/>
    <cellStyle name="Normal 5 2 13 2 7_Category Summary by LOB" xfId="31550"/>
    <cellStyle name="Normal 5 2 13 2 8" xfId="31551"/>
    <cellStyle name="Normal 5 2 13 2 8 2" xfId="31552"/>
    <cellStyle name="Normal 5 2 13 2 8_Category Summary by LOB" xfId="31553"/>
    <cellStyle name="Normal 5 2 13 2 9" xfId="31554"/>
    <cellStyle name="Normal 5 2 13 2_Category Summary by LOB" xfId="31555"/>
    <cellStyle name="Normal 5 2 13 3" xfId="31556"/>
    <cellStyle name="Normal 5 2 13 3 2" xfId="31557"/>
    <cellStyle name="Normal 5 2 13 3 2 2" xfId="31558"/>
    <cellStyle name="Normal 5 2 13 3 2_Category Summary by LOB" xfId="31559"/>
    <cellStyle name="Normal 5 2 13 3 3" xfId="31560"/>
    <cellStyle name="Normal 5 2 13 3 3 2" xfId="31561"/>
    <cellStyle name="Normal 5 2 13 3 3_Category Summary by LOB" xfId="31562"/>
    <cellStyle name="Normal 5 2 13 3 4" xfId="31563"/>
    <cellStyle name="Normal 5 2 13 3 4 2" xfId="31564"/>
    <cellStyle name="Normal 5 2 13 3 4_Category Summary by LOB" xfId="31565"/>
    <cellStyle name="Normal 5 2 13 3 5" xfId="31566"/>
    <cellStyle name="Normal 5 2 13 3 5 2" xfId="31567"/>
    <cellStyle name="Normal 5 2 13 3 5_Category Summary by LOB" xfId="31568"/>
    <cellStyle name="Normal 5 2 13 3 6" xfId="31569"/>
    <cellStyle name="Normal 5 2 13 3 6 2" xfId="31570"/>
    <cellStyle name="Normal 5 2 13 3 6_Category Summary by LOB" xfId="31571"/>
    <cellStyle name="Normal 5 2 13 3 7" xfId="31572"/>
    <cellStyle name="Normal 5 2 13 3 7 2" xfId="31573"/>
    <cellStyle name="Normal 5 2 13 3 7_Category Summary by LOB" xfId="31574"/>
    <cellStyle name="Normal 5 2 13 3 8" xfId="31575"/>
    <cellStyle name="Normal 5 2 13 3 8 2" xfId="31576"/>
    <cellStyle name="Normal 5 2 13 3 8_Category Summary by LOB" xfId="31577"/>
    <cellStyle name="Normal 5 2 13 3 9" xfId="31578"/>
    <cellStyle name="Normal 5 2 13 3_Category Summary by LOB" xfId="31579"/>
    <cellStyle name="Normal 5 2 13 4" xfId="31580"/>
    <cellStyle name="Normal 5 2 13 4 2" xfId="31581"/>
    <cellStyle name="Normal 5 2 13 4_Category Summary by LOB" xfId="31582"/>
    <cellStyle name="Normal 5 2 13 5" xfId="31583"/>
    <cellStyle name="Normal 5 2 13 5 2" xfId="31584"/>
    <cellStyle name="Normal 5 2 13 5_Category Summary by LOB" xfId="31585"/>
    <cellStyle name="Normal 5 2 13 6" xfId="31586"/>
    <cellStyle name="Normal 5 2 13 6 2" xfId="31587"/>
    <cellStyle name="Normal 5 2 13 6_Category Summary by LOB" xfId="31588"/>
    <cellStyle name="Normal 5 2 13 7" xfId="31589"/>
    <cellStyle name="Normal 5 2 13 7 2" xfId="31590"/>
    <cellStyle name="Normal 5 2 13 7_Category Summary by LOB" xfId="31591"/>
    <cellStyle name="Normal 5 2 13 8" xfId="31592"/>
    <cellStyle name="Normal 5 2 13 8 2" xfId="31593"/>
    <cellStyle name="Normal 5 2 13 8_Category Summary by LOB" xfId="31594"/>
    <cellStyle name="Normal 5 2 13 9" xfId="31595"/>
    <cellStyle name="Normal 5 2 13 9 2" xfId="31596"/>
    <cellStyle name="Normal 5 2 13 9_Category Summary by LOB" xfId="31597"/>
    <cellStyle name="Normal 5 2 13_Category Summary by LOB" xfId="31598"/>
    <cellStyle name="Normal 5 2 14" xfId="31599"/>
    <cellStyle name="Normal 5 2 14 10" xfId="31600"/>
    <cellStyle name="Normal 5 2 14 10 2" xfId="31601"/>
    <cellStyle name="Normal 5 2 14 10_Category Summary by LOB" xfId="31602"/>
    <cellStyle name="Normal 5 2 14 11" xfId="31603"/>
    <cellStyle name="Normal 5 2 14 2" xfId="31604"/>
    <cellStyle name="Normal 5 2 14 2 2" xfId="31605"/>
    <cellStyle name="Normal 5 2 14 2 2 2" xfId="31606"/>
    <cellStyle name="Normal 5 2 14 2 2_Category Summary by LOB" xfId="31607"/>
    <cellStyle name="Normal 5 2 14 2 3" xfId="31608"/>
    <cellStyle name="Normal 5 2 14 2 3 2" xfId="31609"/>
    <cellStyle name="Normal 5 2 14 2 3_Category Summary by LOB" xfId="31610"/>
    <cellStyle name="Normal 5 2 14 2 4" xfId="31611"/>
    <cellStyle name="Normal 5 2 14 2 4 2" xfId="31612"/>
    <cellStyle name="Normal 5 2 14 2 4_Category Summary by LOB" xfId="31613"/>
    <cellStyle name="Normal 5 2 14 2 5" xfId="31614"/>
    <cellStyle name="Normal 5 2 14 2 5 2" xfId="31615"/>
    <cellStyle name="Normal 5 2 14 2 5_Category Summary by LOB" xfId="31616"/>
    <cellStyle name="Normal 5 2 14 2 6" xfId="31617"/>
    <cellStyle name="Normal 5 2 14 2 6 2" xfId="31618"/>
    <cellStyle name="Normal 5 2 14 2 6_Category Summary by LOB" xfId="31619"/>
    <cellStyle name="Normal 5 2 14 2 7" xfId="31620"/>
    <cellStyle name="Normal 5 2 14 2 7 2" xfId="31621"/>
    <cellStyle name="Normal 5 2 14 2 7_Category Summary by LOB" xfId="31622"/>
    <cellStyle name="Normal 5 2 14 2 8" xfId="31623"/>
    <cellStyle name="Normal 5 2 14 2 8 2" xfId="31624"/>
    <cellStyle name="Normal 5 2 14 2 8_Category Summary by LOB" xfId="31625"/>
    <cellStyle name="Normal 5 2 14 2 9" xfId="31626"/>
    <cellStyle name="Normal 5 2 14 2_Category Summary by LOB" xfId="31627"/>
    <cellStyle name="Normal 5 2 14 3" xfId="31628"/>
    <cellStyle name="Normal 5 2 14 3 2" xfId="31629"/>
    <cellStyle name="Normal 5 2 14 3 2 2" xfId="31630"/>
    <cellStyle name="Normal 5 2 14 3 2_Category Summary by LOB" xfId="31631"/>
    <cellStyle name="Normal 5 2 14 3 3" xfId="31632"/>
    <cellStyle name="Normal 5 2 14 3 3 2" xfId="31633"/>
    <cellStyle name="Normal 5 2 14 3 3_Category Summary by LOB" xfId="31634"/>
    <cellStyle name="Normal 5 2 14 3 4" xfId="31635"/>
    <cellStyle name="Normal 5 2 14 3 4 2" xfId="31636"/>
    <cellStyle name="Normal 5 2 14 3 4_Category Summary by LOB" xfId="31637"/>
    <cellStyle name="Normal 5 2 14 3 5" xfId="31638"/>
    <cellStyle name="Normal 5 2 14 3 5 2" xfId="31639"/>
    <cellStyle name="Normal 5 2 14 3 5_Category Summary by LOB" xfId="31640"/>
    <cellStyle name="Normal 5 2 14 3 6" xfId="31641"/>
    <cellStyle name="Normal 5 2 14 3 6 2" xfId="31642"/>
    <cellStyle name="Normal 5 2 14 3 6_Category Summary by LOB" xfId="31643"/>
    <cellStyle name="Normal 5 2 14 3 7" xfId="31644"/>
    <cellStyle name="Normal 5 2 14 3 7 2" xfId="31645"/>
    <cellStyle name="Normal 5 2 14 3 7_Category Summary by LOB" xfId="31646"/>
    <cellStyle name="Normal 5 2 14 3 8" xfId="31647"/>
    <cellStyle name="Normal 5 2 14 3 8 2" xfId="31648"/>
    <cellStyle name="Normal 5 2 14 3 8_Category Summary by LOB" xfId="31649"/>
    <cellStyle name="Normal 5 2 14 3 9" xfId="31650"/>
    <cellStyle name="Normal 5 2 14 3_Category Summary by LOB" xfId="31651"/>
    <cellStyle name="Normal 5 2 14 4" xfId="31652"/>
    <cellStyle name="Normal 5 2 14 4 2" xfId="31653"/>
    <cellStyle name="Normal 5 2 14 4_Category Summary by LOB" xfId="31654"/>
    <cellStyle name="Normal 5 2 14 5" xfId="31655"/>
    <cellStyle name="Normal 5 2 14 5 2" xfId="31656"/>
    <cellStyle name="Normal 5 2 14 5_Category Summary by LOB" xfId="31657"/>
    <cellStyle name="Normal 5 2 14 6" xfId="31658"/>
    <cellStyle name="Normal 5 2 14 6 2" xfId="31659"/>
    <cellStyle name="Normal 5 2 14 6_Category Summary by LOB" xfId="31660"/>
    <cellStyle name="Normal 5 2 14 7" xfId="31661"/>
    <cellStyle name="Normal 5 2 14 7 2" xfId="31662"/>
    <cellStyle name="Normal 5 2 14 7_Category Summary by LOB" xfId="31663"/>
    <cellStyle name="Normal 5 2 14 8" xfId="31664"/>
    <cellStyle name="Normal 5 2 14 8 2" xfId="31665"/>
    <cellStyle name="Normal 5 2 14 8_Category Summary by LOB" xfId="31666"/>
    <cellStyle name="Normal 5 2 14 9" xfId="31667"/>
    <cellStyle name="Normal 5 2 14 9 2" xfId="31668"/>
    <cellStyle name="Normal 5 2 14 9_Category Summary by LOB" xfId="31669"/>
    <cellStyle name="Normal 5 2 14_Category Summary by LOB" xfId="31670"/>
    <cellStyle name="Normal 5 2 15" xfId="31671"/>
    <cellStyle name="Normal 5 2 15 10" xfId="31672"/>
    <cellStyle name="Normal 5 2 15 10 2" xfId="31673"/>
    <cellStyle name="Normal 5 2 15 10_Category Summary by LOB" xfId="31674"/>
    <cellStyle name="Normal 5 2 15 11" xfId="31675"/>
    <cellStyle name="Normal 5 2 15 2" xfId="31676"/>
    <cellStyle name="Normal 5 2 15 2 2" xfId="31677"/>
    <cellStyle name="Normal 5 2 15 2 2 2" xfId="31678"/>
    <cellStyle name="Normal 5 2 15 2 2_Category Summary by LOB" xfId="31679"/>
    <cellStyle name="Normal 5 2 15 2 3" xfId="31680"/>
    <cellStyle name="Normal 5 2 15 2 3 2" xfId="31681"/>
    <cellStyle name="Normal 5 2 15 2 3_Category Summary by LOB" xfId="31682"/>
    <cellStyle name="Normal 5 2 15 2 4" xfId="31683"/>
    <cellStyle name="Normal 5 2 15 2 4 2" xfId="31684"/>
    <cellStyle name="Normal 5 2 15 2 4_Category Summary by LOB" xfId="31685"/>
    <cellStyle name="Normal 5 2 15 2 5" xfId="31686"/>
    <cellStyle name="Normal 5 2 15 2 5 2" xfId="31687"/>
    <cellStyle name="Normal 5 2 15 2 5_Category Summary by LOB" xfId="31688"/>
    <cellStyle name="Normal 5 2 15 2 6" xfId="31689"/>
    <cellStyle name="Normal 5 2 15 2 6 2" xfId="31690"/>
    <cellStyle name="Normal 5 2 15 2 6_Category Summary by LOB" xfId="31691"/>
    <cellStyle name="Normal 5 2 15 2 7" xfId="31692"/>
    <cellStyle name="Normal 5 2 15 2 7 2" xfId="31693"/>
    <cellStyle name="Normal 5 2 15 2 7_Category Summary by LOB" xfId="31694"/>
    <cellStyle name="Normal 5 2 15 2 8" xfId="31695"/>
    <cellStyle name="Normal 5 2 15 2 8 2" xfId="31696"/>
    <cellStyle name="Normal 5 2 15 2 8_Category Summary by LOB" xfId="31697"/>
    <cellStyle name="Normal 5 2 15 2 9" xfId="31698"/>
    <cellStyle name="Normal 5 2 15 2_Category Summary by LOB" xfId="31699"/>
    <cellStyle name="Normal 5 2 15 3" xfId="31700"/>
    <cellStyle name="Normal 5 2 15 3 2" xfId="31701"/>
    <cellStyle name="Normal 5 2 15 3 2 2" xfId="31702"/>
    <cellStyle name="Normal 5 2 15 3 2_Category Summary by LOB" xfId="31703"/>
    <cellStyle name="Normal 5 2 15 3 3" xfId="31704"/>
    <cellStyle name="Normal 5 2 15 3 3 2" xfId="31705"/>
    <cellStyle name="Normal 5 2 15 3 3_Category Summary by LOB" xfId="31706"/>
    <cellStyle name="Normal 5 2 15 3 4" xfId="31707"/>
    <cellStyle name="Normal 5 2 15 3 4 2" xfId="31708"/>
    <cellStyle name="Normal 5 2 15 3 4_Category Summary by LOB" xfId="31709"/>
    <cellStyle name="Normal 5 2 15 3 5" xfId="31710"/>
    <cellStyle name="Normal 5 2 15 3 5 2" xfId="31711"/>
    <cellStyle name="Normal 5 2 15 3 5_Category Summary by LOB" xfId="31712"/>
    <cellStyle name="Normal 5 2 15 3 6" xfId="31713"/>
    <cellStyle name="Normal 5 2 15 3 6 2" xfId="31714"/>
    <cellStyle name="Normal 5 2 15 3 6_Category Summary by LOB" xfId="31715"/>
    <cellStyle name="Normal 5 2 15 3 7" xfId="31716"/>
    <cellStyle name="Normal 5 2 15 3 7 2" xfId="31717"/>
    <cellStyle name="Normal 5 2 15 3 7_Category Summary by LOB" xfId="31718"/>
    <cellStyle name="Normal 5 2 15 3 8" xfId="31719"/>
    <cellStyle name="Normal 5 2 15 3 8 2" xfId="31720"/>
    <cellStyle name="Normal 5 2 15 3 8_Category Summary by LOB" xfId="31721"/>
    <cellStyle name="Normal 5 2 15 3 9" xfId="31722"/>
    <cellStyle name="Normal 5 2 15 3_Category Summary by LOB" xfId="31723"/>
    <cellStyle name="Normal 5 2 15 4" xfId="31724"/>
    <cellStyle name="Normal 5 2 15 4 2" xfId="31725"/>
    <cellStyle name="Normal 5 2 15 4_Category Summary by LOB" xfId="31726"/>
    <cellStyle name="Normal 5 2 15 5" xfId="31727"/>
    <cellStyle name="Normal 5 2 15 5 2" xfId="31728"/>
    <cellStyle name="Normal 5 2 15 5_Category Summary by LOB" xfId="31729"/>
    <cellStyle name="Normal 5 2 15 6" xfId="31730"/>
    <cellStyle name="Normal 5 2 15 6 2" xfId="31731"/>
    <cellStyle name="Normal 5 2 15 6_Category Summary by LOB" xfId="31732"/>
    <cellStyle name="Normal 5 2 15 7" xfId="31733"/>
    <cellStyle name="Normal 5 2 15 7 2" xfId="31734"/>
    <cellStyle name="Normal 5 2 15 7_Category Summary by LOB" xfId="31735"/>
    <cellStyle name="Normal 5 2 15 8" xfId="31736"/>
    <cellStyle name="Normal 5 2 15 8 2" xfId="31737"/>
    <cellStyle name="Normal 5 2 15 8_Category Summary by LOB" xfId="31738"/>
    <cellStyle name="Normal 5 2 15 9" xfId="31739"/>
    <cellStyle name="Normal 5 2 15 9 2" xfId="31740"/>
    <cellStyle name="Normal 5 2 15 9_Category Summary by LOB" xfId="31741"/>
    <cellStyle name="Normal 5 2 15_Category Summary by LOB" xfId="31742"/>
    <cellStyle name="Normal 5 2 16" xfId="31743"/>
    <cellStyle name="Normal 5 2 16 10" xfId="31744"/>
    <cellStyle name="Normal 5 2 16 10 2" xfId="31745"/>
    <cellStyle name="Normal 5 2 16 10_Category Summary by LOB" xfId="31746"/>
    <cellStyle name="Normal 5 2 16 11" xfId="31747"/>
    <cellStyle name="Normal 5 2 16 2" xfId="31748"/>
    <cellStyle name="Normal 5 2 16 2 2" xfId="31749"/>
    <cellStyle name="Normal 5 2 16 2 2 2" xfId="31750"/>
    <cellStyle name="Normal 5 2 16 2 2_Category Summary by LOB" xfId="31751"/>
    <cellStyle name="Normal 5 2 16 2 3" xfId="31752"/>
    <cellStyle name="Normal 5 2 16 2 3 2" xfId="31753"/>
    <cellStyle name="Normal 5 2 16 2 3_Category Summary by LOB" xfId="31754"/>
    <cellStyle name="Normal 5 2 16 2 4" xfId="31755"/>
    <cellStyle name="Normal 5 2 16 2 4 2" xfId="31756"/>
    <cellStyle name="Normal 5 2 16 2 4_Category Summary by LOB" xfId="31757"/>
    <cellStyle name="Normal 5 2 16 2 5" xfId="31758"/>
    <cellStyle name="Normal 5 2 16 2 5 2" xfId="31759"/>
    <cellStyle name="Normal 5 2 16 2 5_Category Summary by LOB" xfId="31760"/>
    <cellStyle name="Normal 5 2 16 2 6" xfId="31761"/>
    <cellStyle name="Normal 5 2 16 2 6 2" xfId="31762"/>
    <cellStyle name="Normal 5 2 16 2 6_Category Summary by LOB" xfId="31763"/>
    <cellStyle name="Normal 5 2 16 2 7" xfId="31764"/>
    <cellStyle name="Normal 5 2 16 2 7 2" xfId="31765"/>
    <cellStyle name="Normal 5 2 16 2 7_Category Summary by LOB" xfId="31766"/>
    <cellStyle name="Normal 5 2 16 2 8" xfId="31767"/>
    <cellStyle name="Normal 5 2 16 2 8 2" xfId="31768"/>
    <cellStyle name="Normal 5 2 16 2 8_Category Summary by LOB" xfId="31769"/>
    <cellStyle name="Normal 5 2 16 2 9" xfId="31770"/>
    <cellStyle name="Normal 5 2 16 2_Category Summary by LOB" xfId="31771"/>
    <cellStyle name="Normal 5 2 16 3" xfId="31772"/>
    <cellStyle name="Normal 5 2 16 3 2" xfId="31773"/>
    <cellStyle name="Normal 5 2 16 3 2 2" xfId="31774"/>
    <cellStyle name="Normal 5 2 16 3 2_Category Summary by LOB" xfId="31775"/>
    <cellStyle name="Normal 5 2 16 3 3" xfId="31776"/>
    <cellStyle name="Normal 5 2 16 3 3 2" xfId="31777"/>
    <cellStyle name="Normal 5 2 16 3 3_Category Summary by LOB" xfId="31778"/>
    <cellStyle name="Normal 5 2 16 3 4" xfId="31779"/>
    <cellStyle name="Normal 5 2 16 3 4 2" xfId="31780"/>
    <cellStyle name="Normal 5 2 16 3 4_Category Summary by LOB" xfId="31781"/>
    <cellStyle name="Normal 5 2 16 3 5" xfId="31782"/>
    <cellStyle name="Normal 5 2 16 3 5 2" xfId="31783"/>
    <cellStyle name="Normal 5 2 16 3 5_Category Summary by LOB" xfId="31784"/>
    <cellStyle name="Normal 5 2 16 3 6" xfId="31785"/>
    <cellStyle name="Normal 5 2 16 3 6 2" xfId="31786"/>
    <cellStyle name="Normal 5 2 16 3 6_Category Summary by LOB" xfId="31787"/>
    <cellStyle name="Normal 5 2 16 3 7" xfId="31788"/>
    <cellStyle name="Normal 5 2 16 3 7 2" xfId="31789"/>
    <cellStyle name="Normal 5 2 16 3 7_Category Summary by LOB" xfId="31790"/>
    <cellStyle name="Normal 5 2 16 3 8" xfId="31791"/>
    <cellStyle name="Normal 5 2 16 3 8 2" xfId="31792"/>
    <cellStyle name="Normal 5 2 16 3 8_Category Summary by LOB" xfId="31793"/>
    <cellStyle name="Normal 5 2 16 3 9" xfId="31794"/>
    <cellStyle name="Normal 5 2 16 3_Category Summary by LOB" xfId="31795"/>
    <cellStyle name="Normal 5 2 16 4" xfId="31796"/>
    <cellStyle name="Normal 5 2 16 4 2" xfId="31797"/>
    <cellStyle name="Normal 5 2 16 4_Category Summary by LOB" xfId="31798"/>
    <cellStyle name="Normal 5 2 16 5" xfId="31799"/>
    <cellStyle name="Normal 5 2 16 5 2" xfId="31800"/>
    <cellStyle name="Normal 5 2 16 5_Category Summary by LOB" xfId="31801"/>
    <cellStyle name="Normal 5 2 16 6" xfId="31802"/>
    <cellStyle name="Normal 5 2 16 6 2" xfId="31803"/>
    <cellStyle name="Normal 5 2 16 6_Category Summary by LOB" xfId="31804"/>
    <cellStyle name="Normal 5 2 16 7" xfId="31805"/>
    <cellStyle name="Normal 5 2 16 7 2" xfId="31806"/>
    <cellStyle name="Normal 5 2 16 7_Category Summary by LOB" xfId="31807"/>
    <cellStyle name="Normal 5 2 16 8" xfId="31808"/>
    <cellStyle name="Normal 5 2 16 8 2" xfId="31809"/>
    <cellStyle name="Normal 5 2 16 8_Category Summary by LOB" xfId="31810"/>
    <cellStyle name="Normal 5 2 16 9" xfId="31811"/>
    <cellStyle name="Normal 5 2 16 9 2" xfId="31812"/>
    <cellStyle name="Normal 5 2 16 9_Category Summary by LOB" xfId="31813"/>
    <cellStyle name="Normal 5 2 16_Category Summary by LOB" xfId="31814"/>
    <cellStyle name="Normal 5 2 17" xfId="31815"/>
    <cellStyle name="Normal 5 2 17 10" xfId="31816"/>
    <cellStyle name="Normal 5 2 17 10 2" xfId="31817"/>
    <cellStyle name="Normal 5 2 17 10_Category Summary by LOB" xfId="31818"/>
    <cellStyle name="Normal 5 2 17 11" xfId="31819"/>
    <cellStyle name="Normal 5 2 17 2" xfId="31820"/>
    <cellStyle name="Normal 5 2 17 2 2" xfId="31821"/>
    <cellStyle name="Normal 5 2 17 2 2 2" xfId="31822"/>
    <cellStyle name="Normal 5 2 17 2 2_Category Summary by LOB" xfId="31823"/>
    <cellStyle name="Normal 5 2 17 2 3" xfId="31824"/>
    <cellStyle name="Normal 5 2 17 2 3 2" xfId="31825"/>
    <cellStyle name="Normal 5 2 17 2 3_Category Summary by LOB" xfId="31826"/>
    <cellStyle name="Normal 5 2 17 2 4" xfId="31827"/>
    <cellStyle name="Normal 5 2 17 2 4 2" xfId="31828"/>
    <cellStyle name="Normal 5 2 17 2 4_Category Summary by LOB" xfId="31829"/>
    <cellStyle name="Normal 5 2 17 2 5" xfId="31830"/>
    <cellStyle name="Normal 5 2 17 2 5 2" xfId="31831"/>
    <cellStyle name="Normal 5 2 17 2 5_Category Summary by LOB" xfId="31832"/>
    <cellStyle name="Normal 5 2 17 2 6" xfId="31833"/>
    <cellStyle name="Normal 5 2 17 2 6 2" xfId="31834"/>
    <cellStyle name="Normal 5 2 17 2 6_Category Summary by LOB" xfId="31835"/>
    <cellStyle name="Normal 5 2 17 2 7" xfId="31836"/>
    <cellStyle name="Normal 5 2 17 2 7 2" xfId="31837"/>
    <cellStyle name="Normal 5 2 17 2 7_Category Summary by LOB" xfId="31838"/>
    <cellStyle name="Normal 5 2 17 2 8" xfId="31839"/>
    <cellStyle name="Normal 5 2 17 2 8 2" xfId="31840"/>
    <cellStyle name="Normal 5 2 17 2 8_Category Summary by LOB" xfId="31841"/>
    <cellStyle name="Normal 5 2 17 2 9" xfId="31842"/>
    <cellStyle name="Normal 5 2 17 2_Category Summary by LOB" xfId="31843"/>
    <cellStyle name="Normal 5 2 17 3" xfId="31844"/>
    <cellStyle name="Normal 5 2 17 3 2" xfId="31845"/>
    <cellStyle name="Normal 5 2 17 3 2 2" xfId="31846"/>
    <cellStyle name="Normal 5 2 17 3 2_Category Summary by LOB" xfId="31847"/>
    <cellStyle name="Normal 5 2 17 3 3" xfId="31848"/>
    <cellStyle name="Normal 5 2 17 3 3 2" xfId="31849"/>
    <cellStyle name="Normal 5 2 17 3 3_Category Summary by LOB" xfId="31850"/>
    <cellStyle name="Normal 5 2 17 3 4" xfId="31851"/>
    <cellStyle name="Normal 5 2 17 3 4 2" xfId="31852"/>
    <cellStyle name="Normal 5 2 17 3 4_Category Summary by LOB" xfId="31853"/>
    <cellStyle name="Normal 5 2 17 3 5" xfId="31854"/>
    <cellStyle name="Normal 5 2 17 3 5 2" xfId="31855"/>
    <cellStyle name="Normal 5 2 17 3 5_Category Summary by LOB" xfId="31856"/>
    <cellStyle name="Normal 5 2 17 3 6" xfId="31857"/>
    <cellStyle name="Normal 5 2 17 3 6 2" xfId="31858"/>
    <cellStyle name="Normal 5 2 17 3 6_Category Summary by LOB" xfId="31859"/>
    <cellStyle name="Normal 5 2 17 3 7" xfId="31860"/>
    <cellStyle name="Normal 5 2 17 3 7 2" xfId="31861"/>
    <cellStyle name="Normal 5 2 17 3 7_Category Summary by LOB" xfId="31862"/>
    <cellStyle name="Normal 5 2 17 3 8" xfId="31863"/>
    <cellStyle name="Normal 5 2 17 3 8 2" xfId="31864"/>
    <cellStyle name="Normal 5 2 17 3 8_Category Summary by LOB" xfId="31865"/>
    <cellStyle name="Normal 5 2 17 3 9" xfId="31866"/>
    <cellStyle name="Normal 5 2 17 3_Category Summary by LOB" xfId="31867"/>
    <cellStyle name="Normal 5 2 17 4" xfId="31868"/>
    <cellStyle name="Normal 5 2 17 4 2" xfId="31869"/>
    <cellStyle name="Normal 5 2 17 4_Category Summary by LOB" xfId="31870"/>
    <cellStyle name="Normal 5 2 17 5" xfId="31871"/>
    <cellStyle name="Normal 5 2 17 5 2" xfId="31872"/>
    <cellStyle name="Normal 5 2 17 5_Category Summary by LOB" xfId="31873"/>
    <cellStyle name="Normal 5 2 17 6" xfId="31874"/>
    <cellStyle name="Normal 5 2 17 6 2" xfId="31875"/>
    <cellStyle name="Normal 5 2 17 6_Category Summary by LOB" xfId="31876"/>
    <cellStyle name="Normal 5 2 17 7" xfId="31877"/>
    <cellStyle name="Normal 5 2 17 7 2" xfId="31878"/>
    <cellStyle name="Normal 5 2 17 7_Category Summary by LOB" xfId="31879"/>
    <cellStyle name="Normal 5 2 17 8" xfId="31880"/>
    <cellStyle name="Normal 5 2 17 8 2" xfId="31881"/>
    <cellStyle name="Normal 5 2 17 8_Category Summary by LOB" xfId="31882"/>
    <cellStyle name="Normal 5 2 17 9" xfId="31883"/>
    <cellStyle name="Normal 5 2 17 9 2" xfId="31884"/>
    <cellStyle name="Normal 5 2 17 9_Category Summary by LOB" xfId="31885"/>
    <cellStyle name="Normal 5 2 17_Category Summary by LOB" xfId="31886"/>
    <cellStyle name="Normal 5 2 18" xfId="31887"/>
    <cellStyle name="Normal 5 2 18 10" xfId="31888"/>
    <cellStyle name="Normal 5 2 18 10 2" xfId="31889"/>
    <cellStyle name="Normal 5 2 18 10_Category Summary by LOB" xfId="31890"/>
    <cellStyle name="Normal 5 2 18 11" xfId="31891"/>
    <cellStyle name="Normal 5 2 18 2" xfId="31892"/>
    <cellStyle name="Normal 5 2 18 2 2" xfId="31893"/>
    <cellStyle name="Normal 5 2 18 2 2 2" xfId="31894"/>
    <cellStyle name="Normal 5 2 18 2 2_Category Summary by LOB" xfId="31895"/>
    <cellStyle name="Normal 5 2 18 2 3" xfId="31896"/>
    <cellStyle name="Normal 5 2 18 2 3 2" xfId="31897"/>
    <cellStyle name="Normal 5 2 18 2 3_Category Summary by LOB" xfId="31898"/>
    <cellStyle name="Normal 5 2 18 2 4" xfId="31899"/>
    <cellStyle name="Normal 5 2 18 2 4 2" xfId="31900"/>
    <cellStyle name="Normal 5 2 18 2 4_Category Summary by LOB" xfId="31901"/>
    <cellStyle name="Normal 5 2 18 2 5" xfId="31902"/>
    <cellStyle name="Normal 5 2 18 2 5 2" xfId="31903"/>
    <cellStyle name="Normal 5 2 18 2 5_Category Summary by LOB" xfId="31904"/>
    <cellStyle name="Normal 5 2 18 2 6" xfId="31905"/>
    <cellStyle name="Normal 5 2 18 2 6 2" xfId="31906"/>
    <cellStyle name="Normal 5 2 18 2 6_Category Summary by LOB" xfId="31907"/>
    <cellStyle name="Normal 5 2 18 2 7" xfId="31908"/>
    <cellStyle name="Normal 5 2 18 2 7 2" xfId="31909"/>
    <cellStyle name="Normal 5 2 18 2 7_Category Summary by LOB" xfId="31910"/>
    <cellStyle name="Normal 5 2 18 2 8" xfId="31911"/>
    <cellStyle name="Normal 5 2 18 2 8 2" xfId="31912"/>
    <cellStyle name="Normal 5 2 18 2 8_Category Summary by LOB" xfId="31913"/>
    <cellStyle name="Normal 5 2 18 2 9" xfId="31914"/>
    <cellStyle name="Normal 5 2 18 2_Category Summary by LOB" xfId="31915"/>
    <cellStyle name="Normal 5 2 18 3" xfId="31916"/>
    <cellStyle name="Normal 5 2 18 3 2" xfId="31917"/>
    <cellStyle name="Normal 5 2 18 3 2 2" xfId="31918"/>
    <cellStyle name="Normal 5 2 18 3 2_Category Summary by LOB" xfId="31919"/>
    <cellStyle name="Normal 5 2 18 3 3" xfId="31920"/>
    <cellStyle name="Normal 5 2 18 3 3 2" xfId="31921"/>
    <cellStyle name="Normal 5 2 18 3 3_Category Summary by LOB" xfId="31922"/>
    <cellStyle name="Normal 5 2 18 3 4" xfId="31923"/>
    <cellStyle name="Normal 5 2 18 3 4 2" xfId="31924"/>
    <cellStyle name="Normal 5 2 18 3 4_Category Summary by LOB" xfId="31925"/>
    <cellStyle name="Normal 5 2 18 3 5" xfId="31926"/>
    <cellStyle name="Normal 5 2 18 3 5 2" xfId="31927"/>
    <cellStyle name="Normal 5 2 18 3 5_Category Summary by LOB" xfId="31928"/>
    <cellStyle name="Normal 5 2 18 3 6" xfId="31929"/>
    <cellStyle name="Normal 5 2 18 3 6 2" xfId="31930"/>
    <cellStyle name="Normal 5 2 18 3 6_Category Summary by LOB" xfId="31931"/>
    <cellStyle name="Normal 5 2 18 3 7" xfId="31932"/>
    <cellStyle name="Normal 5 2 18 3 7 2" xfId="31933"/>
    <cellStyle name="Normal 5 2 18 3 7_Category Summary by LOB" xfId="31934"/>
    <cellStyle name="Normal 5 2 18 3 8" xfId="31935"/>
    <cellStyle name="Normal 5 2 18 3 8 2" xfId="31936"/>
    <cellStyle name="Normal 5 2 18 3 8_Category Summary by LOB" xfId="31937"/>
    <cellStyle name="Normal 5 2 18 3 9" xfId="31938"/>
    <cellStyle name="Normal 5 2 18 3_Category Summary by LOB" xfId="31939"/>
    <cellStyle name="Normal 5 2 18 4" xfId="31940"/>
    <cellStyle name="Normal 5 2 18 4 2" xfId="31941"/>
    <cellStyle name="Normal 5 2 18 4_Category Summary by LOB" xfId="31942"/>
    <cellStyle name="Normal 5 2 18 5" xfId="31943"/>
    <cellStyle name="Normal 5 2 18 5 2" xfId="31944"/>
    <cellStyle name="Normal 5 2 18 5_Category Summary by LOB" xfId="31945"/>
    <cellStyle name="Normal 5 2 18 6" xfId="31946"/>
    <cellStyle name="Normal 5 2 18 6 2" xfId="31947"/>
    <cellStyle name="Normal 5 2 18 6_Category Summary by LOB" xfId="31948"/>
    <cellStyle name="Normal 5 2 18 7" xfId="31949"/>
    <cellStyle name="Normal 5 2 18 7 2" xfId="31950"/>
    <cellStyle name="Normal 5 2 18 7_Category Summary by LOB" xfId="31951"/>
    <cellStyle name="Normal 5 2 18 8" xfId="31952"/>
    <cellStyle name="Normal 5 2 18 8 2" xfId="31953"/>
    <cellStyle name="Normal 5 2 18 8_Category Summary by LOB" xfId="31954"/>
    <cellStyle name="Normal 5 2 18 9" xfId="31955"/>
    <cellStyle name="Normal 5 2 18 9 2" xfId="31956"/>
    <cellStyle name="Normal 5 2 18 9_Category Summary by LOB" xfId="31957"/>
    <cellStyle name="Normal 5 2 18_Category Summary by LOB" xfId="31958"/>
    <cellStyle name="Normal 5 2 19" xfId="31959"/>
    <cellStyle name="Normal 5 2 19 10" xfId="31960"/>
    <cellStyle name="Normal 5 2 19 10 2" xfId="31961"/>
    <cellStyle name="Normal 5 2 19 10_Category Summary by LOB" xfId="31962"/>
    <cellStyle name="Normal 5 2 19 11" xfId="31963"/>
    <cellStyle name="Normal 5 2 19 2" xfId="31964"/>
    <cellStyle name="Normal 5 2 19 2 2" xfId="31965"/>
    <cellStyle name="Normal 5 2 19 2 2 2" xfId="31966"/>
    <cellStyle name="Normal 5 2 19 2 2_Category Summary by LOB" xfId="31967"/>
    <cellStyle name="Normal 5 2 19 2 3" xfId="31968"/>
    <cellStyle name="Normal 5 2 19 2 3 2" xfId="31969"/>
    <cellStyle name="Normal 5 2 19 2 3_Category Summary by LOB" xfId="31970"/>
    <cellStyle name="Normal 5 2 19 2 4" xfId="31971"/>
    <cellStyle name="Normal 5 2 19 2 4 2" xfId="31972"/>
    <cellStyle name="Normal 5 2 19 2 4_Category Summary by LOB" xfId="31973"/>
    <cellStyle name="Normal 5 2 19 2 5" xfId="31974"/>
    <cellStyle name="Normal 5 2 19 2 5 2" xfId="31975"/>
    <cellStyle name="Normal 5 2 19 2 5_Category Summary by LOB" xfId="31976"/>
    <cellStyle name="Normal 5 2 19 2 6" xfId="31977"/>
    <cellStyle name="Normal 5 2 19 2 6 2" xfId="31978"/>
    <cellStyle name="Normal 5 2 19 2 6_Category Summary by LOB" xfId="31979"/>
    <cellStyle name="Normal 5 2 19 2 7" xfId="31980"/>
    <cellStyle name="Normal 5 2 19 2 7 2" xfId="31981"/>
    <cellStyle name="Normal 5 2 19 2 7_Category Summary by LOB" xfId="31982"/>
    <cellStyle name="Normal 5 2 19 2 8" xfId="31983"/>
    <cellStyle name="Normal 5 2 19 2 8 2" xfId="31984"/>
    <cellStyle name="Normal 5 2 19 2 8_Category Summary by LOB" xfId="31985"/>
    <cellStyle name="Normal 5 2 19 2 9" xfId="31986"/>
    <cellStyle name="Normal 5 2 19 2_Category Summary by LOB" xfId="31987"/>
    <cellStyle name="Normal 5 2 19 3" xfId="31988"/>
    <cellStyle name="Normal 5 2 19 3 2" xfId="31989"/>
    <cellStyle name="Normal 5 2 19 3 2 2" xfId="31990"/>
    <cellStyle name="Normal 5 2 19 3 2_Category Summary by LOB" xfId="31991"/>
    <cellStyle name="Normal 5 2 19 3 3" xfId="31992"/>
    <cellStyle name="Normal 5 2 19 3 3 2" xfId="31993"/>
    <cellStyle name="Normal 5 2 19 3 3_Category Summary by LOB" xfId="31994"/>
    <cellStyle name="Normal 5 2 19 3 4" xfId="31995"/>
    <cellStyle name="Normal 5 2 19 3 4 2" xfId="31996"/>
    <cellStyle name="Normal 5 2 19 3 4_Category Summary by LOB" xfId="31997"/>
    <cellStyle name="Normal 5 2 19 3 5" xfId="31998"/>
    <cellStyle name="Normal 5 2 19 3 5 2" xfId="31999"/>
    <cellStyle name="Normal 5 2 19 3 5_Category Summary by LOB" xfId="32000"/>
    <cellStyle name="Normal 5 2 19 3 6" xfId="32001"/>
    <cellStyle name="Normal 5 2 19 3 6 2" xfId="32002"/>
    <cellStyle name="Normal 5 2 19 3 6_Category Summary by LOB" xfId="32003"/>
    <cellStyle name="Normal 5 2 19 3 7" xfId="32004"/>
    <cellStyle name="Normal 5 2 19 3 7 2" xfId="32005"/>
    <cellStyle name="Normal 5 2 19 3 7_Category Summary by LOB" xfId="32006"/>
    <cellStyle name="Normal 5 2 19 3 8" xfId="32007"/>
    <cellStyle name="Normal 5 2 19 3 8 2" xfId="32008"/>
    <cellStyle name="Normal 5 2 19 3 8_Category Summary by LOB" xfId="32009"/>
    <cellStyle name="Normal 5 2 19 3 9" xfId="32010"/>
    <cellStyle name="Normal 5 2 19 3_Category Summary by LOB" xfId="32011"/>
    <cellStyle name="Normal 5 2 19 4" xfId="32012"/>
    <cellStyle name="Normal 5 2 19 4 2" xfId="32013"/>
    <cellStyle name="Normal 5 2 19 4_Category Summary by LOB" xfId="32014"/>
    <cellStyle name="Normal 5 2 19 5" xfId="32015"/>
    <cellStyle name="Normal 5 2 19 5 2" xfId="32016"/>
    <cellStyle name="Normal 5 2 19 5_Category Summary by LOB" xfId="32017"/>
    <cellStyle name="Normal 5 2 19 6" xfId="32018"/>
    <cellStyle name="Normal 5 2 19 6 2" xfId="32019"/>
    <cellStyle name="Normal 5 2 19 6_Category Summary by LOB" xfId="32020"/>
    <cellStyle name="Normal 5 2 19 7" xfId="32021"/>
    <cellStyle name="Normal 5 2 19 7 2" xfId="32022"/>
    <cellStyle name="Normal 5 2 19 7_Category Summary by LOB" xfId="32023"/>
    <cellStyle name="Normal 5 2 19 8" xfId="32024"/>
    <cellStyle name="Normal 5 2 19 8 2" xfId="32025"/>
    <cellStyle name="Normal 5 2 19 8_Category Summary by LOB" xfId="32026"/>
    <cellStyle name="Normal 5 2 19 9" xfId="32027"/>
    <cellStyle name="Normal 5 2 19 9 2" xfId="32028"/>
    <cellStyle name="Normal 5 2 19 9_Category Summary by LOB" xfId="32029"/>
    <cellStyle name="Normal 5 2 19_Category Summary by LOB" xfId="32030"/>
    <cellStyle name="Normal 5 2 2" xfId="32031"/>
    <cellStyle name="Normal 5 2 2 2" xfId="32032"/>
    <cellStyle name="Normal 5 2 2 3" xfId="32033"/>
    <cellStyle name="Normal 5 2 2 3 2" xfId="32034"/>
    <cellStyle name="Normal 5 2 2 3 2 2" xfId="32035"/>
    <cellStyle name="Normal 5 2 2 3 2_Category Summary by LOB" xfId="32036"/>
    <cellStyle name="Normal 5 2 2 3 3" xfId="32037"/>
    <cellStyle name="Normal 5 2 2 3 3 2" xfId="32038"/>
    <cellStyle name="Normal 5 2 2 3 3_Category Summary by LOB" xfId="32039"/>
    <cellStyle name="Normal 5 2 2 3 4" xfId="32040"/>
    <cellStyle name="Normal 5 2 2 3 4 2" xfId="32041"/>
    <cellStyle name="Normal 5 2 2 3 4_Category Summary by LOB" xfId="32042"/>
    <cellStyle name="Normal 5 2 2 3 5" xfId="32043"/>
    <cellStyle name="Normal 5 2 2 3 5 2" xfId="32044"/>
    <cellStyle name="Normal 5 2 2 3 5_Category Summary by LOB" xfId="32045"/>
    <cellStyle name="Normal 5 2 2 3 6" xfId="32046"/>
    <cellStyle name="Normal 5 2 2 3 6 2" xfId="32047"/>
    <cellStyle name="Normal 5 2 2 3 6_Category Summary by LOB" xfId="32048"/>
    <cellStyle name="Normal 5 2 2 3 7" xfId="32049"/>
    <cellStyle name="Normal 5 2 2 3 7 2" xfId="32050"/>
    <cellStyle name="Normal 5 2 2 3 7_Category Summary by LOB" xfId="32051"/>
    <cellStyle name="Normal 5 2 2 3 8" xfId="32052"/>
    <cellStyle name="Normal 5 2 2 3 8 2" xfId="32053"/>
    <cellStyle name="Normal 5 2 2 3 8_Category Summary by LOB" xfId="32054"/>
    <cellStyle name="Normal 5 2 2 3 9" xfId="32055"/>
    <cellStyle name="Normal 5 2 2 3_Category Summary by LOB" xfId="32056"/>
    <cellStyle name="Normal 5 2 2 4" xfId="32057"/>
    <cellStyle name="Normal 5 2 2_Category Summary by LOB" xfId="32058"/>
    <cellStyle name="Normal 5 2 20" xfId="32059"/>
    <cellStyle name="Normal 5 2 20 10" xfId="32060"/>
    <cellStyle name="Normal 5 2 20 10 2" xfId="32061"/>
    <cellStyle name="Normal 5 2 20 10_Category Summary by LOB" xfId="32062"/>
    <cellStyle name="Normal 5 2 20 11" xfId="32063"/>
    <cellStyle name="Normal 5 2 20 2" xfId="32064"/>
    <cellStyle name="Normal 5 2 20 2 2" xfId="32065"/>
    <cellStyle name="Normal 5 2 20 2 2 2" xfId="32066"/>
    <cellStyle name="Normal 5 2 20 2 2_Category Summary by LOB" xfId="32067"/>
    <cellStyle name="Normal 5 2 20 2 3" xfId="32068"/>
    <cellStyle name="Normal 5 2 20 2 3 2" xfId="32069"/>
    <cellStyle name="Normal 5 2 20 2 3_Category Summary by LOB" xfId="32070"/>
    <cellStyle name="Normal 5 2 20 2 4" xfId="32071"/>
    <cellStyle name="Normal 5 2 20 2 4 2" xfId="32072"/>
    <cellStyle name="Normal 5 2 20 2 4_Category Summary by LOB" xfId="32073"/>
    <cellStyle name="Normal 5 2 20 2 5" xfId="32074"/>
    <cellStyle name="Normal 5 2 20 2 5 2" xfId="32075"/>
    <cellStyle name="Normal 5 2 20 2 5_Category Summary by LOB" xfId="32076"/>
    <cellStyle name="Normal 5 2 20 2 6" xfId="32077"/>
    <cellStyle name="Normal 5 2 20 2 6 2" xfId="32078"/>
    <cellStyle name="Normal 5 2 20 2 6_Category Summary by LOB" xfId="32079"/>
    <cellStyle name="Normal 5 2 20 2 7" xfId="32080"/>
    <cellStyle name="Normal 5 2 20 2 7 2" xfId="32081"/>
    <cellStyle name="Normal 5 2 20 2 7_Category Summary by LOB" xfId="32082"/>
    <cellStyle name="Normal 5 2 20 2 8" xfId="32083"/>
    <cellStyle name="Normal 5 2 20 2 8 2" xfId="32084"/>
    <cellStyle name="Normal 5 2 20 2 8_Category Summary by LOB" xfId="32085"/>
    <cellStyle name="Normal 5 2 20 2 9" xfId="32086"/>
    <cellStyle name="Normal 5 2 20 2_Category Summary by LOB" xfId="32087"/>
    <cellStyle name="Normal 5 2 20 3" xfId="32088"/>
    <cellStyle name="Normal 5 2 20 3 2" xfId="32089"/>
    <cellStyle name="Normal 5 2 20 3 2 2" xfId="32090"/>
    <cellStyle name="Normal 5 2 20 3 2_Category Summary by LOB" xfId="32091"/>
    <cellStyle name="Normal 5 2 20 3 3" xfId="32092"/>
    <cellStyle name="Normal 5 2 20 3 3 2" xfId="32093"/>
    <cellStyle name="Normal 5 2 20 3 3_Category Summary by LOB" xfId="32094"/>
    <cellStyle name="Normal 5 2 20 3 4" xfId="32095"/>
    <cellStyle name="Normal 5 2 20 3 4 2" xfId="32096"/>
    <cellStyle name="Normal 5 2 20 3 4_Category Summary by LOB" xfId="32097"/>
    <cellStyle name="Normal 5 2 20 3 5" xfId="32098"/>
    <cellStyle name="Normal 5 2 20 3 5 2" xfId="32099"/>
    <cellStyle name="Normal 5 2 20 3 5_Category Summary by LOB" xfId="32100"/>
    <cellStyle name="Normal 5 2 20 3 6" xfId="32101"/>
    <cellStyle name="Normal 5 2 20 3 6 2" xfId="32102"/>
    <cellStyle name="Normal 5 2 20 3 6_Category Summary by LOB" xfId="32103"/>
    <cellStyle name="Normal 5 2 20 3 7" xfId="32104"/>
    <cellStyle name="Normal 5 2 20 3 7 2" xfId="32105"/>
    <cellStyle name="Normal 5 2 20 3 7_Category Summary by LOB" xfId="32106"/>
    <cellStyle name="Normal 5 2 20 3 8" xfId="32107"/>
    <cellStyle name="Normal 5 2 20 3 8 2" xfId="32108"/>
    <cellStyle name="Normal 5 2 20 3 8_Category Summary by LOB" xfId="32109"/>
    <cellStyle name="Normal 5 2 20 3 9" xfId="32110"/>
    <cellStyle name="Normal 5 2 20 3_Category Summary by LOB" xfId="32111"/>
    <cellStyle name="Normal 5 2 20 4" xfId="32112"/>
    <cellStyle name="Normal 5 2 20 4 2" xfId="32113"/>
    <cellStyle name="Normal 5 2 20 4_Category Summary by LOB" xfId="32114"/>
    <cellStyle name="Normal 5 2 20 5" xfId="32115"/>
    <cellStyle name="Normal 5 2 20 5 2" xfId="32116"/>
    <cellStyle name="Normal 5 2 20 5_Category Summary by LOB" xfId="32117"/>
    <cellStyle name="Normal 5 2 20 6" xfId="32118"/>
    <cellStyle name="Normal 5 2 20 6 2" xfId="32119"/>
    <cellStyle name="Normal 5 2 20 6_Category Summary by LOB" xfId="32120"/>
    <cellStyle name="Normal 5 2 20 7" xfId="32121"/>
    <cellStyle name="Normal 5 2 20 7 2" xfId="32122"/>
    <cellStyle name="Normal 5 2 20 7_Category Summary by LOB" xfId="32123"/>
    <cellStyle name="Normal 5 2 20 8" xfId="32124"/>
    <cellStyle name="Normal 5 2 20 8 2" xfId="32125"/>
    <cellStyle name="Normal 5 2 20 8_Category Summary by LOB" xfId="32126"/>
    <cellStyle name="Normal 5 2 20 9" xfId="32127"/>
    <cellStyle name="Normal 5 2 20 9 2" xfId="32128"/>
    <cellStyle name="Normal 5 2 20 9_Category Summary by LOB" xfId="32129"/>
    <cellStyle name="Normal 5 2 20_Category Summary by LOB" xfId="32130"/>
    <cellStyle name="Normal 5 2 21" xfId="32131"/>
    <cellStyle name="Normal 5 2 21 10" xfId="32132"/>
    <cellStyle name="Normal 5 2 21 10 2" xfId="32133"/>
    <cellStyle name="Normal 5 2 21 10_Category Summary by LOB" xfId="32134"/>
    <cellStyle name="Normal 5 2 21 11" xfId="32135"/>
    <cellStyle name="Normal 5 2 21 2" xfId="32136"/>
    <cellStyle name="Normal 5 2 21 2 2" xfId="32137"/>
    <cellStyle name="Normal 5 2 21 2 2 2" xfId="32138"/>
    <cellStyle name="Normal 5 2 21 2 2_Category Summary by LOB" xfId="32139"/>
    <cellStyle name="Normal 5 2 21 2 3" xfId="32140"/>
    <cellStyle name="Normal 5 2 21 2 3 2" xfId="32141"/>
    <cellStyle name="Normal 5 2 21 2 3_Category Summary by LOB" xfId="32142"/>
    <cellStyle name="Normal 5 2 21 2 4" xfId="32143"/>
    <cellStyle name="Normal 5 2 21 2 4 2" xfId="32144"/>
    <cellStyle name="Normal 5 2 21 2 4_Category Summary by LOB" xfId="32145"/>
    <cellStyle name="Normal 5 2 21 2 5" xfId="32146"/>
    <cellStyle name="Normal 5 2 21 2 5 2" xfId="32147"/>
    <cellStyle name="Normal 5 2 21 2 5_Category Summary by LOB" xfId="32148"/>
    <cellStyle name="Normal 5 2 21 2 6" xfId="32149"/>
    <cellStyle name="Normal 5 2 21 2 6 2" xfId="32150"/>
    <cellStyle name="Normal 5 2 21 2 6_Category Summary by LOB" xfId="32151"/>
    <cellStyle name="Normal 5 2 21 2 7" xfId="32152"/>
    <cellStyle name="Normal 5 2 21 2 7 2" xfId="32153"/>
    <cellStyle name="Normal 5 2 21 2 7_Category Summary by LOB" xfId="32154"/>
    <cellStyle name="Normal 5 2 21 2 8" xfId="32155"/>
    <cellStyle name="Normal 5 2 21 2 8 2" xfId="32156"/>
    <cellStyle name="Normal 5 2 21 2 8_Category Summary by LOB" xfId="32157"/>
    <cellStyle name="Normal 5 2 21 2 9" xfId="32158"/>
    <cellStyle name="Normal 5 2 21 2_Category Summary by LOB" xfId="32159"/>
    <cellStyle name="Normal 5 2 21 3" xfId="32160"/>
    <cellStyle name="Normal 5 2 21 3 2" xfId="32161"/>
    <cellStyle name="Normal 5 2 21 3 2 2" xfId="32162"/>
    <cellStyle name="Normal 5 2 21 3 2_Category Summary by LOB" xfId="32163"/>
    <cellStyle name="Normal 5 2 21 3 3" xfId="32164"/>
    <cellStyle name="Normal 5 2 21 3 3 2" xfId="32165"/>
    <cellStyle name="Normal 5 2 21 3 3_Category Summary by LOB" xfId="32166"/>
    <cellStyle name="Normal 5 2 21 3 4" xfId="32167"/>
    <cellStyle name="Normal 5 2 21 3 4 2" xfId="32168"/>
    <cellStyle name="Normal 5 2 21 3 4_Category Summary by LOB" xfId="32169"/>
    <cellStyle name="Normal 5 2 21 3 5" xfId="32170"/>
    <cellStyle name="Normal 5 2 21 3 5 2" xfId="32171"/>
    <cellStyle name="Normal 5 2 21 3 5_Category Summary by LOB" xfId="32172"/>
    <cellStyle name="Normal 5 2 21 3 6" xfId="32173"/>
    <cellStyle name="Normal 5 2 21 3 6 2" xfId="32174"/>
    <cellStyle name="Normal 5 2 21 3 6_Category Summary by LOB" xfId="32175"/>
    <cellStyle name="Normal 5 2 21 3 7" xfId="32176"/>
    <cellStyle name="Normal 5 2 21 3 7 2" xfId="32177"/>
    <cellStyle name="Normal 5 2 21 3 7_Category Summary by LOB" xfId="32178"/>
    <cellStyle name="Normal 5 2 21 3 8" xfId="32179"/>
    <cellStyle name="Normal 5 2 21 3 8 2" xfId="32180"/>
    <cellStyle name="Normal 5 2 21 3 8_Category Summary by LOB" xfId="32181"/>
    <cellStyle name="Normal 5 2 21 3 9" xfId="32182"/>
    <cellStyle name="Normal 5 2 21 3_Category Summary by LOB" xfId="32183"/>
    <cellStyle name="Normal 5 2 21 4" xfId="32184"/>
    <cellStyle name="Normal 5 2 21 4 2" xfId="32185"/>
    <cellStyle name="Normal 5 2 21 4_Category Summary by LOB" xfId="32186"/>
    <cellStyle name="Normal 5 2 21 5" xfId="32187"/>
    <cellStyle name="Normal 5 2 21 5 2" xfId="32188"/>
    <cellStyle name="Normal 5 2 21 5_Category Summary by LOB" xfId="32189"/>
    <cellStyle name="Normal 5 2 21 6" xfId="32190"/>
    <cellStyle name="Normal 5 2 21 6 2" xfId="32191"/>
    <cellStyle name="Normal 5 2 21 6_Category Summary by LOB" xfId="32192"/>
    <cellStyle name="Normal 5 2 21 7" xfId="32193"/>
    <cellStyle name="Normal 5 2 21 7 2" xfId="32194"/>
    <cellStyle name="Normal 5 2 21 7_Category Summary by LOB" xfId="32195"/>
    <cellStyle name="Normal 5 2 21 8" xfId="32196"/>
    <cellStyle name="Normal 5 2 21 8 2" xfId="32197"/>
    <cellStyle name="Normal 5 2 21 8_Category Summary by LOB" xfId="32198"/>
    <cellStyle name="Normal 5 2 21 9" xfId="32199"/>
    <cellStyle name="Normal 5 2 21 9 2" xfId="32200"/>
    <cellStyle name="Normal 5 2 21 9_Category Summary by LOB" xfId="32201"/>
    <cellStyle name="Normal 5 2 21_Category Summary by LOB" xfId="32202"/>
    <cellStyle name="Normal 5 2 22" xfId="32203"/>
    <cellStyle name="Normal 5 2 22 10" xfId="32204"/>
    <cellStyle name="Normal 5 2 22 10 2" xfId="32205"/>
    <cellStyle name="Normal 5 2 22 10_Category Summary by LOB" xfId="32206"/>
    <cellStyle name="Normal 5 2 22 11" xfId="32207"/>
    <cellStyle name="Normal 5 2 22 2" xfId="32208"/>
    <cellStyle name="Normal 5 2 22 2 2" xfId="32209"/>
    <cellStyle name="Normal 5 2 22 2 2 2" xfId="32210"/>
    <cellStyle name="Normal 5 2 22 2 2_Category Summary by LOB" xfId="32211"/>
    <cellStyle name="Normal 5 2 22 2 3" xfId="32212"/>
    <cellStyle name="Normal 5 2 22 2 3 2" xfId="32213"/>
    <cellStyle name="Normal 5 2 22 2 3_Category Summary by LOB" xfId="32214"/>
    <cellStyle name="Normal 5 2 22 2 4" xfId="32215"/>
    <cellStyle name="Normal 5 2 22 2 4 2" xfId="32216"/>
    <cellStyle name="Normal 5 2 22 2 4_Category Summary by LOB" xfId="32217"/>
    <cellStyle name="Normal 5 2 22 2 5" xfId="32218"/>
    <cellStyle name="Normal 5 2 22 2 5 2" xfId="32219"/>
    <cellStyle name="Normal 5 2 22 2 5_Category Summary by LOB" xfId="32220"/>
    <cellStyle name="Normal 5 2 22 2 6" xfId="32221"/>
    <cellStyle name="Normal 5 2 22 2 6 2" xfId="32222"/>
    <cellStyle name="Normal 5 2 22 2 6_Category Summary by LOB" xfId="32223"/>
    <cellStyle name="Normal 5 2 22 2 7" xfId="32224"/>
    <cellStyle name="Normal 5 2 22 2 7 2" xfId="32225"/>
    <cellStyle name="Normal 5 2 22 2 7_Category Summary by LOB" xfId="32226"/>
    <cellStyle name="Normal 5 2 22 2 8" xfId="32227"/>
    <cellStyle name="Normal 5 2 22 2 8 2" xfId="32228"/>
    <cellStyle name="Normal 5 2 22 2 8_Category Summary by LOB" xfId="32229"/>
    <cellStyle name="Normal 5 2 22 2 9" xfId="32230"/>
    <cellStyle name="Normal 5 2 22 2_Category Summary by LOB" xfId="32231"/>
    <cellStyle name="Normal 5 2 22 3" xfId="32232"/>
    <cellStyle name="Normal 5 2 22 3 2" xfId="32233"/>
    <cellStyle name="Normal 5 2 22 3 2 2" xfId="32234"/>
    <cellStyle name="Normal 5 2 22 3 2_Category Summary by LOB" xfId="32235"/>
    <cellStyle name="Normal 5 2 22 3 3" xfId="32236"/>
    <cellStyle name="Normal 5 2 22 3 3 2" xfId="32237"/>
    <cellStyle name="Normal 5 2 22 3 3_Category Summary by LOB" xfId="32238"/>
    <cellStyle name="Normal 5 2 22 3 4" xfId="32239"/>
    <cellStyle name="Normal 5 2 22 3 4 2" xfId="32240"/>
    <cellStyle name="Normal 5 2 22 3 4_Category Summary by LOB" xfId="32241"/>
    <cellStyle name="Normal 5 2 22 3 5" xfId="32242"/>
    <cellStyle name="Normal 5 2 22 3 5 2" xfId="32243"/>
    <cellStyle name="Normal 5 2 22 3 5_Category Summary by LOB" xfId="32244"/>
    <cellStyle name="Normal 5 2 22 3 6" xfId="32245"/>
    <cellStyle name="Normal 5 2 22 3 6 2" xfId="32246"/>
    <cellStyle name="Normal 5 2 22 3 6_Category Summary by LOB" xfId="32247"/>
    <cellStyle name="Normal 5 2 22 3 7" xfId="32248"/>
    <cellStyle name="Normal 5 2 22 3 7 2" xfId="32249"/>
    <cellStyle name="Normal 5 2 22 3 7_Category Summary by LOB" xfId="32250"/>
    <cellStyle name="Normal 5 2 22 3 8" xfId="32251"/>
    <cellStyle name="Normal 5 2 22 3 8 2" xfId="32252"/>
    <cellStyle name="Normal 5 2 22 3 8_Category Summary by LOB" xfId="32253"/>
    <cellStyle name="Normal 5 2 22 3 9" xfId="32254"/>
    <cellStyle name="Normal 5 2 22 3_Category Summary by LOB" xfId="32255"/>
    <cellStyle name="Normal 5 2 22 4" xfId="32256"/>
    <cellStyle name="Normal 5 2 22 4 2" xfId="32257"/>
    <cellStyle name="Normal 5 2 22 4_Category Summary by LOB" xfId="32258"/>
    <cellStyle name="Normal 5 2 22 5" xfId="32259"/>
    <cellStyle name="Normal 5 2 22 5 2" xfId="32260"/>
    <cellStyle name="Normal 5 2 22 5_Category Summary by LOB" xfId="32261"/>
    <cellStyle name="Normal 5 2 22 6" xfId="32262"/>
    <cellStyle name="Normal 5 2 22 6 2" xfId="32263"/>
    <cellStyle name="Normal 5 2 22 6_Category Summary by LOB" xfId="32264"/>
    <cellStyle name="Normal 5 2 22 7" xfId="32265"/>
    <cellStyle name="Normal 5 2 22 7 2" xfId="32266"/>
    <cellStyle name="Normal 5 2 22 7_Category Summary by LOB" xfId="32267"/>
    <cellStyle name="Normal 5 2 22 8" xfId="32268"/>
    <cellStyle name="Normal 5 2 22 8 2" xfId="32269"/>
    <cellStyle name="Normal 5 2 22 8_Category Summary by LOB" xfId="32270"/>
    <cellStyle name="Normal 5 2 22 9" xfId="32271"/>
    <cellStyle name="Normal 5 2 22 9 2" xfId="32272"/>
    <cellStyle name="Normal 5 2 22 9_Category Summary by LOB" xfId="32273"/>
    <cellStyle name="Normal 5 2 22_Category Summary by LOB" xfId="32274"/>
    <cellStyle name="Normal 5 2 23" xfId="32275"/>
    <cellStyle name="Normal 5 2 23 10" xfId="32276"/>
    <cellStyle name="Normal 5 2 23 10 2" xfId="32277"/>
    <cellStyle name="Normal 5 2 23 10_Category Summary by LOB" xfId="32278"/>
    <cellStyle name="Normal 5 2 23 11" xfId="32279"/>
    <cellStyle name="Normal 5 2 23 2" xfId="32280"/>
    <cellStyle name="Normal 5 2 23 2 2" xfId="32281"/>
    <cellStyle name="Normal 5 2 23 2 2 2" xfId="32282"/>
    <cellStyle name="Normal 5 2 23 2 2_Category Summary by LOB" xfId="32283"/>
    <cellStyle name="Normal 5 2 23 2 3" xfId="32284"/>
    <cellStyle name="Normal 5 2 23 2 3 2" xfId="32285"/>
    <cellStyle name="Normal 5 2 23 2 3_Category Summary by LOB" xfId="32286"/>
    <cellStyle name="Normal 5 2 23 2 4" xfId="32287"/>
    <cellStyle name="Normal 5 2 23 2 4 2" xfId="32288"/>
    <cellStyle name="Normal 5 2 23 2 4_Category Summary by LOB" xfId="32289"/>
    <cellStyle name="Normal 5 2 23 2 5" xfId="32290"/>
    <cellStyle name="Normal 5 2 23 2 5 2" xfId="32291"/>
    <cellStyle name="Normal 5 2 23 2 5_Category Summary by LOB" xfId="32292"/>
    <cellStyle name="Normal 5 2 23 2 6" xfId="32293"/>
    <cellStyle name="Normal 5 2 23 2 6 2" xfId="32294"/>
    <cellStyle name="Normal 5 2 23 2 6_Category Summary by LOB" xfId="32295"/>
    <cellStyle name="Normal 5 2 23 2 7" xfId="32296"/>
    <cellStyle name="Normal 5 2 23 2 7 2" xfId="32297"/>
    <cellStyle name="Normal 5 2 23 2 7_Category Summary by LOB" xfId="32298"/>
    <cellStyle name="Normal 5 2 23 2 8" xfId="32299"/>
    <cellStyle name="Normal 5 2 23 2 8 2" xfId="32300"/>
    <cellStyle name="Normal 5 2 23 2 8_Category Summary by LOB" xfId="32301"/>
    <cellStyle name="Normal 5 2 23 2 9" xfId="32302"/>
    <cellStyle name="Normal 5 2 23 2_Category Summary by LOB" xfId="32303"/>
    <cellStyle name="Normal 5 2 23 3" xfId="32304"/>
    <cellStyle name="Normal 5 2 23 3 2" xfId="32305"/>
    <cellStyle name="Normal 5 2 23 3 2 2" xfId="32306"/>
    <cellStyle name="Normal 5 2 23 3 2_Category Summary by LOB" xfId="32307"/>
    <cellStyle name="Normal 5 2 23 3 3" xfId="32308"/>
    <cellStyle name="Normal 5 2 23 3 3 2" xfId="32309"/>
    <cellStyle name="Normal 5 2 23 3 3_Category Summary by LOB" xfId="32310"/>
    <cellStyle name="Normal 5 2 23 3 4" xfId="32311"/>
    <cellStyle name="Normal 5 2 23 3 4 2" xfId="32312"/>
    <cellStyle name="Normal 5 2 23 3 4_Category Summary by LOB" xfId="32313"/>
    <cellStyle name="Normal 5 2 23 3 5" xfId="32314"/>
    <cellStyle name="Normal 5 2 23 3 5 2" xfId="32315"/>
    <cellStyle name="Normal 5 2 23 3 5_Category Summary by LOB" xfId="32316"/>
    <cellStyle name="Normal 5 2 23 3 6" xfId="32317"/>
    <cellStyle name="Normal 5 2 23 3 6 2" xfId="32318"/>
    <cellStyle name="Normal 5 2 23 3 6_Category Summary by LOB" xfId="32319"/>
    <cellStyle name="Normal 5 2 23 3 7" xfId="32320"/>
    <cellStyle name="Normal 5 2 23 3 7 2" xfId="32321"/>
    <cellStyle name="Normal 5 2 23 3 7_Category Summary by LOB" xfId="32322"/>
    <cellStyle name="Normal 5 2 23 3 8" xfId="32323"/>
    <cellStyle name="Normal 5 2 23 3 8 2" xfId="32324"/>
    <cellStyle name="Normal 5 2 23 3 8_Category Summary by LOB" xfId="32325"/>
    <cellStyle name="Normal 5 2 23 3 9" xfId="32326"/>
    <cellStyle name="Normal 5 2 23 3_Category Summary by LOB" xfId="32327"/>
    <cellStyle name="Normal 5 2 23 4" xfId="32328"/>
    <cellStyle name="Normal 5 2 23 4 2" xfId="32329"/>
    <cellStyle name="Normal 5 2 23 4_Category Summary by LOB" xfId="32330"/>
    <cellStyle name="Normal 5 2 23 5" xfId="32331"/>
    <cellStyle name="Normal 5 2 23 5 2" xfId="32332"/>
    <cellStyle name="Normal 5 2 23 5_Category Summary by LOB" xfId="32333"/>
    <cellStyle name="Normal 5 2 23 6" xfId="32334"/>
    <cellStyle name="Normal 5 2 23 6 2" xfId="32335"/>
    <cellStyle name="Normal 5 2 23 6_Category Summary by LOB" xfId="32336"/>
    <cellStyle name="Normal 5 2 23 7" xfId="32337"/>
    <cellStyle name="Normal 5 2 23 7 2" xfId="32338"/>
    <cellStyle name="Normal 5 2 23 7_Category Summary by LOB" xfId="32339"/>
    <cellStyle name="Normal 5 2 23 8" xfId="32340"/>
    <cellStyle name="Normal 5 2 23 8 2" xfId="32341"/>
    <cellStyle name="Normal 5 2 23 8_Category Summary by LOB" xfId="32342"/>
    <cellStyle name="Normal 5 2 23 9" xfId="32343"/>
    <cellStyle name="Normal 5 2 23 9 2" xfId="32344"/>
    <cellStyle name="Normal 5 2 23 9_Category Summary by LOB" xfId="32345"/>
    <cellStyle name="Normal 5 2 23_Category Summary by LOB" xfId="32346"/>
    <cellStyle name="Normal 5 2 24" xfId="32347"/>
    <cellStyle name="Normal 5 2 24 2" xfId="32348"/>
    <cellStyle name="Normal 5 2 24 2 2" xfId="32349"/>
    <cellStyle name="Normal 5 2 24 2_Category Summary by LOB" xfId="32350"/>
    <cellStyle name="Normal 5 2 24 3" xfId="32351"/>
    <cellStyle name="Normal 5 2 24 3 2" xfId="32352"/>
    <cellStyle name="Normal 5 2 24 3_Category Summary by LOB" xfId="32353"/>
    <cellStyle name="Normal 5 2 24 4" xfId="32354"/>
    <cellStyle name="Normal 5 2 24 4 2" xfId="32355"/>
    <cellStyle name="Normal 5 2 24 4_Category Summary by LOB" xfId="32356"/>
    <cellStyle name="Normal 5 2 24 5" xfId="32357"/>
    <cellStyle name="Normal 5 2 24 5 2" xfId="32358"/>
    <cellStyle name="Normal 5 2 24 5_Category Summary by LOB" xfId="32359"/>
    <cellStyle name="Normal 5 2 24 6" xfId="32360"/>
    <cellStyle name="Normal 5 2 24 6 2" xfId="32361"/>
    <cellStyle name="Normal 5 2 24 6_Category Summary by LOB" xfId="32362"/>
    <cellStyle name="Normal 5 2 24 7" xfId="32363"/>
    <cellStyle name="Normal 5 2 24 7 2" xfId="32364"/>
    <cellStyle name="Normal 5 2 24 7_Category Summary by LOB" xfId="32365"/>
    <cellStyle name="Normal 5 2 24 8" xfId="32366"/>
    <cellStyle name="Normal 5 2 24 8 2" xfId="32367"/>
    <cellStyle name="Normal 5 2 24 8_Category Summary by LOB" xfId="32368"/>
    <cellStyle name="Normal 5 2 24 9" xfId="32369"/>
    <cellStyle name="Normal 5 2 24_Category Summary by LOB" xfId="32370"/>
    <cellStyle name="Normal 5 2 25" xfId="32371"/>
    <cellStyle name="Normal 5 2 25 2" xfId="32372"/>
    <cellStyle name="Normal 5 2 25 2 2" xfId="32373"/>
    <cellStyle name="Normal 5 2 25 2_Category Summary by LOB" xfId="32374"/>
    <cellStyle name="Normal 5 2 25 3" xfId="32375"/>
    <cellStyle name="Normal 5 2 25 3 2" xfId="32376"/>
    <cellStyle name="Normal 5 2 25 3_Category Summary by LOB" xfId="32377"/>
    <cellStyle name="Normal 5 2 25 4" xfId="32378"/>
    <cellStyle name="Normal 5 2 25 4 2" xfId="32379"/>
    <cellStyle name="Normal 5 2 25 4_Category Summary by LOB" xfId="32380"/>
    <cellStyle name="Normal 5 2 25 5" xfId="32381"/>
    <cellStyle name="Normal 5 2 25 5 2" xfId="32382"/>
    <cellStyle name="Normal 5 2 25 5_Category Summary by LOB" xfId="32383"/>
    <cellStyle name="Normal 5 2 25 6" xfId="32384"/>
    <cellStyle name="Normal 5 2 25 6 2" xfId="32385"/>
    <cellStyle name="Normal 5 2 25 6_Category Summary by LOB" xfId="32386"/>
    <cellStyle name="Normal 5 2 25 7" xfId="32387"/>
    <cellStyle name="Normal 5 2 25 7 2" xfId="32388"/>
    <cellStyle name="Normal 5 2 25 7_Category Summary by LOB" xfId="32389"/>
    <cellStyle name="Normal 5 2 25 8" xfId="32390"/>
    <cellStyle name="Normal 5 2 25 8 2" xfId="32391"/>
    <cellStyle name="Normal 5 2 25 8_Category Summary by LOB" xfId="32392"/>
    <cellStyle name="Normal 5 2 25 9" xfId="32393"/>
    <cellStyle name="Normal 5 2 25_Category Summary by LOB" xfId="32394"/>
    <cellStyle name="Normal 5 2 26" xfId="32395"/>
    <cellStyle name="Normal 5 2 26 2" xfId="32396"/>
    <cellStyle name="Normal 5 2 26_Category Summary by LOB" xfId="32397"/>
    <cellStyle name="Normal 5 2 27" xfId="32398"/>
    <cellStyle name="Normal 5 2 27 2" xfId="32399"/>
    <cellStyle name="Normal 5 2 27_Category Summary by LOB" xfId="32400"/>
    <cellStyle name="Normal 5 2 28" xfId="32401"/>
    <cellStyle name="Normal 5 2 28 2" xfId="32402"/>
    <cellStyle name="Normal 5 2 28_Category Summary by LOB" xfId="32403"/>
    <cellStyle name="Normal 5 2 29" xfId="32404"/>
    <cellStyle name="Normal 5 2 29 2" xfId="32405"/>
    <cellStyle name="Normal 5 2 29_Category Summary by LOB" xfId="32406"/>
    <cellStyle name="Normal 5 2 3" xfId="32407"/>
    <cellStyle name="Normal 5 2 3 10" xfId="32408"/>
    <cellStyle name="Normal 5 2 3 10 2" xfId="32409"/>
    <cellStyle name="Normal 5 2 3 10_Category Summary by LOB" xfId="32410"/>
    <cellStyle name="Normal 5 2 3 11" xfId="32411"/>
    <cellStyle name="Normal 5 2 3 12" xfId="32412"/>
    <cellStyle name="Normal 5 2 3 2" xfId="32413"/>
    <cellStyle name="Normal 5 2 3 2 2" xfId="32414"/>
    <cellStyle name="Normal 5 2 3 2 2 2" xfId="32415"/>
    <cellStyle name="Normal 5 2 3 2 2_Category Summary by LOB" xfId="32416"/>
    <cellStyle name="Normal 5 2 3 2 3" xfId="32417"/>
    <cellStyle name="Normal 5 2 3 2 3 2" xfId="32418"/>
    <cellStyle name="Normal 5 2 3 2 3_Category Summary by LOB" xfId="32419"/>
    <cellStyle name="Normal 5 2 3 2 4" xfId="32420"/>
    <cellStyle name="Normal 5 2 3 2 4 2" xfId="32421"/>
    <cellStyle name="Normal 5 2 3 2 4_Category Summary by LOB" xfId="32422"/>
    <cellStyle name="Normal 5 2 3 2 5" xfId="32423"/>
    <cellStyle name="Normal 5 2 3 2 5 2" xfId="32424"/>
    <cellStyle name="Normal 5 2 3 2 5_Category Summary by LOB" xfId="32425"/>
    <cellStyle name="Normal 5 2 3 2 6" xfId="32426"/>
    <cellStyle name="Normal 5 2 3 2 6 2" xfId="32427"/>
    <cellStyle name="Normal 5 2 3 2 6_Category Summary by LOB" xfId="32428"/>
    <cellStyle name="Normal 5 2 3 2 7" xfId="32429"/>
    <cellStyle name="Normal 5 2 3 2 7 2" xfId="32430"/>
    <cellStyle name="Normal 5 2 3 2 7_Category Summary by LOB" xfId="32431"/>
    <cellStyle name="Normal 5 2 3 2 8" xfId="32432"/>
    <cellStyle name="Normal 5 2 3 2 8 2" xfId="32433"/>
    <cellStyle name="Normal 5 2 3 2 8_Category Summary by LOB" xfId="32434"/>
    <cellStyle name="Normal 5 2 3 2 9" xfId="32435"/>
    <cellStyle name="Normal 5 2 3 2_Category Summary by LOB" xfId="32436"/>
    <cellStyle name="Normal 5 2 3 3" xfId="32437"/>
    <cellStyle name="Normal 5 2 3 3 2" xfId="32438"/>
    <cellStyle name="Normal 5 2 3 3 2 2" xfId="32439"/>
    <cellStyle name="Normal 5 2 3 3 2_Category Summary by LOB" xfId="32440"/>
    <cellStyle name="Normal 5 2 3 3 3" xfId="32441"/>
    <cellStyle name="Normal 5 2 3 3 3 2" xfId="32442"/>
    <cellStyle name="Normal 5 2 3 3 3_Category Summary by LOB" xfId="32443"/>
    <cellStyle name="Normal 5 2 3 3 4" xfId="32444"/>
    <cellStyle name="Normal 5 2 3 3 4 2" xfId="32445"/>
    <cellStyle name="Normal 5 2 3 3 4_Category Summary by LOB" xfId="32446"/>
    <cellStyle name="Normal 5 2 3 3 5" xfId="32447"/>
    <cellStyle name="Normal 5 2 3 3 5 2" xfId="32448"/>
    <cellStyle name="Normal 5 2 3 3 5_Category Summary by LOB" xfId="32449"/>
    <cellStyle name="Normal 5 2 3 3 6" xfId="32450"/>
    <cellStyle name="Normal 5 2 3 3 6 2" xfId="32451"/>
    <cellStyle name="Normal 5 2 3 3 6_Category Summary by LOB" xfId="32452"/>
    <cellStyle name="Normal 5 2 3 3 7" xfId="32453"/>
    <cellStyle name="Normal 5 2 3 3 7 2" xfId="32454"/>
    <cellStyle name="Normal 5 2 3 3 7_Category Summary by LOB" xfId="32455"/>
    <cellStyle name="Normal 5 2 3 3 8" xfId="32456"/>
    <cellStyle name="Normal 5 2 3 3 8 2" xfId="32457"/>
    <cellStyle name="Normal 5 2 3 3 8_Category Summary by LOB" xfId="32458"/>
    <cellStyle name="Normal 5 2 3 3 9" xfId="32459"/>
    <cellStyle name="Normal 5 2 3 3_Category Summary by LOB" xfId="32460"/>
    <cellStyle name="Normal 5 2 3 4" xfId="32461"/>
    <cellStyle name="Normal 5 2 3 4 2" xfId="32462"/>
    <cellStyle name="Normal 5 2 3 4_Category Summary by LOB" xfId="32463"/>
    <cellStyle name="Normal 5 2 3 5" xfId="32464"/>
    <cellStyle name="Normal 5 2 3 5 2" xfId="32465"/>
    <cellStyle name="Normal 5 2 3 5_Category Summary by LOB" xfId="32466"/>
    <cellStyle name="Normal 5 2 3 6" xfId="32467"/>
    <cellStyle name="Normal 5 2 3 6 2" xfId="32468"/>
    <cellStyle name="Normal 5 2 3 6_Category Summary by LOB" xfId="32469"/>
    <cellStyle name="Normal 5 2 3 7" xfId="32470"/>
    <cellStyle name="Normal 5 2 3 7 2" xfId="32471"/>
    <cellStyle name="Normal 5 2 3 7_Category Summary by LOB" xfId="32472"/>
    <cellStyle name="Normal 5 2 3 8" xfId="32473"/>
    <cellStyle name="Normal 5 2 3 8 2" xfId="32474"/>
    <cellStyle name="Normal 5 2 3 8_Category Summary by LOB" xfId="32475"/>
    <cellStyle name="Normal 5 2 3 9" xfId="32476"/>
    <cellStyle name="Normal 5 2 3 9 2" xfId="32477"/>
    <cellStyle name="Normal 5 2 3 9_Category Summary by LOB" xfId="32478"/>
    <cellStyle name="Normal 5 2 3_Category Summary by LOB" xfId="32479"/>
    <cellStyle name="Normal 5 2 30" xfId="32480"/>
    <cellStyle name="Normal 5 2 30 2" xfId="32481"/>
    <cellStyle name="Normal 5 2 30_Category Summary by LOB" xfId="32482"/>
    <cellStyle name="Normal 5 2 31" xfId="32483"/>
    <cellStyle name="Normal 5 2 31 2" xfId="32484"/>
    <cellStyle name="Normal 5 2 31_Category Summary by LOB" xfId="32485"/>
    <cellStyle name="Normal 5 2 32" xfId="32486"/>
    <cellStyle name="Normal 5 2 32 2" xfId="32487"/>
    <cellStyle name="Normal 5 2 32_Category Summary by LOB" xfId="32488"/>
    <cellStyle name="Normal 5 2 33" xfId="32489"/>
    <cellStyle name="Normal 5 2 34" xfId="32490"/>
    <cellStyle name="Normal 5 2 35" xfId="32491"/>
    <cellStyle name="Normal 5 2 36" xfId="32492"/>
    <cellStyle name="Normal 5 2 37" xfId="32493"/>
    <cellStyle name="Normal 5 2 38" xfId="32494"/>
    <cellStyle name="Normal 5 2 39" xfId="32495"/>
    <cellStyle name="Normal 5 2 4" xfId="32496"/>
    <cellStyle name="Normal 5 2 4 10" xfId="32497"/>
    <cellStyle name="Normal 5 2 4 10 2" xfId="32498"/>
    <cellStyle name="Normal 5 2 4 10_Category Summary by LOB" xfId="32499"/>
    <cellStyle name="Normal 5 2 4 11" xfId="32500"/>
    <cellStyle name="Normal 5 2 4 2" xfId="32501"/>
    <cellStyle name="Normal 5 2 4 2 2" xfId="32502"/>
    <cellStyle name="Normal 5 2 4 2 2 2" xfId="32503"/>
    <cellStyle name="Normal 5 2 4 2 2_Category Summary by LOB" xfId="32504"/>
    <cellStyle name="Normal 5 2 4 2 3" xfId="32505"/>
    <cellStyle name="Normal 5 2 4 2 3 2" xfId="32506"/>
    <cellStyle name="Normal 5 2 4 2 3_Category Summary by LOB" xfId="32507"/>
    <cellStyle name="Normal 5 2 4 2 4" xfId="32508"/>
    <cellStyle name="Normal 5 2 4 2 4 2" xfId="32509"/>
    <cellStyle name="Normal 5 2 4 2 4_Category Summary by LOB" xfId="32510"/>
    <cellStyle name="Normal 5 2 4 2 5" xfId="32511"/>
    <cellStyle name="Normal 5 2 4 2 5 2" xfId="32512"/>
    <cellStyle name="Normal 5 2 4 2 5_Category Summary by LOB" xfId="32513"/>
    <cellStyle name="Normal 5 2 4 2 6" xfId="32514"/>
    <cellStyle name="Normal 5 2 4 2 6 2" xfId="32515"/>
    <cellStyle name="Normal 5 2 4 2 6_Category Summary by LOB" xfId="32516"/>
    <cellStyle name="Normal 5 2 4 2 7" xfId="32517"/>
    <cellStyle name="Normal 5 2 4 2 7 2" xfId="32518"/>
    <cellStyle name="Normal 5 2 4 2 7_Category Summary by LOB" xfId="32519"/>
    <cellStyle name="Normal 5 2 4 2 8" xfId="32520"/>
    <cellStyle name="Normal 5 2 4 2 8 2" xfId="32521"/>
    <cellStyle name="Normal 5 2 4 2 8_Category Summary by LOB" xfId="32522"/>
    <cellStyle name="Normal 5 2 4 2 9" xfId="32523"/>
    <cellStyle name="Normal 5 2 4 2_Category Summary by LOB" xfId="32524"/>
    <cellStyle name="Normal 5 2 4 3" xfId="32525"/>
    <cellStyle name="Normal 5 2 4 3 2" xfId="32526"/>
    <cellStyle name="Normal 5 2 4 3 2 2" xfId="32527"/>
    <cellStyle name="Normal 5 2 4 3 2_Category Summary by LOB" xfId="32528"/>
    <cellStyle name="Normal 5 2 4 3 3" xfId="32529"/>
    <cellStyle name="Normal 5 2 4 3 3 2" xfId="32530"/>
    <cellStyle name="Normal 5 2 4 3 3_Category Summary by LOB" xfId="32531"/>
    <cellStyle name="Normal 5 2 4 3 4" xfId="32532"/>
    <cellStyle name="Normal 5 2 4 3 4 2" xfId="32533"/>
    <cellStyle name="Normal 5 2 4 3 4_Category Summary by LOB" xfId="32534"/>
    <cellStyle name="Normal 5 2 4 3 5" xfId="32535"/>
    <cellStyle name="Normal 5 2 4 3 5 2" xfId="32536"/>
    <cellStyle name="Normal 5 2 4 3 5_Category Summary by LOB" xfId="32537"/>
    <cellStyle name="Normal 5 2 4 3 6" xfId="32538"/>
    <cellStyle name="Normal 5 2 4 3 6 2" xfId="32539"/>
    <cellStyle name="Normal 5 2 4 3 6_Category Summary by LOB" xfId="32540"/>
    <cellStyle name="Normal 5 2 4 3 7" xfId="32541"/>
    <cellStyle name="Normal 5 2 4 3 7 2" xfId="32542"/>
    <cellStyle name="Normal 5 2 4 3 7_Category Summary by LOB" xfId="32543"/>
    <cellStyle name="Normal 5 2 4 3 8" xfId="32544"/>
    <cellStyle name="Normal 5 2 4 3 8 2" xfId="32545"/>
    <cellStyle name="Normal 5 2 4 3 8_Category Summary by LOB" xfId="32546"/>
    <cellStyle name="Normal 5 2 4 3 9" xfId="32547"/>
    <cellStyle name="Normal 5 2 4 3_Category Summary by LOB" xfId="32548"/>
    <cellStyle name="Normal 5 2 4 4" xfId="32549"/>
    <cellStyle name="Normal 5 2 4 4 2" xfId="32550"/>
    <cellStyle name="Normal 5 2 4 4_Category Summary by LOB" xfId="32551"/>
    <cellStyle name="Normal 5 2 4 5" xfId="32552"/>
    <cellStyle name="Normal 5 2 4 5 2" xfId="32553"/>
    <cellStyle name="Normal 5 2 4 5_Category Summary by LOB" xfId="32554"/>
    <cellStyle name="Normal 5 2 4 6" xfId="32555"/>
    <cellStyle name="Normal 5 2 4 6 2" xfId="32556"/>
    <cellStyle name="Normal 5 2 4 6_Category Summary by LOB" xfId="32557"/>
    <cellStyle name="Normal 5 2 4 7" xfId="32558"/>
    <cellStyle name="Normal 5 2 4 7 2" xfId="32559"/>
    <cellStyle name="Normal 5 2 4 7_Category Summary by LOB" xfId="32560"/>
    <cellStyle name="Normal 5 2 4 8" xfId="32561"/>
    <cellStyle name="Normal 5 2 4 8 2" xfId="32562"/>
    <cellStyle name="Normal 5 2 4 8_Category Summary by LOB" xfId="32563"/>
    <cellStyle name="Normal 5 2 4 9" xfId="32564"/>
    <cellStyle name="Normal 5 2 4 9 2" xfId="32565"/>
    <cellStyle name="Normal 5 2 4 9_Category Summary by LOB" xfId="32566"/>
    <cellStyle name="Normal 5 2 4_Category Summary by LOB" xfId="32567"/>
    <cellStyle name="Normal 5 2 40" xfId="32568"/>
    <cellStyle name="Normal 5 2 5" xfId="32569"/>
    <cellStyle name="Normal 5 2 5 10" xfId="32570"/>
    <cellStyle name="Normal 5 2 5 10 2" xfId="32571"/>
    <cellStyle name="Normal 5 2 5 10_Category Summary by LOB" xfId="32572"/>
    <cellStyle name="Normal 5 2 5 11" xfId="32573"/>
    <cellStyle name="Normal 5 2 5 2" xfId="32574"/>
    <cellStyle name="Normal 5 2 5 2 2" xfId="32575"/>
    <cellStyle name="Normal 5 2 5 2 2 2" xfId="32576"/>
    <cellStyle name="Normal 5 2 5 2 2_Category Summary by LOB" xfId="32577"/>
    <cellStyle name="Normal 5 2 5 2 3" xfId="32578"/>
    <cellStyle name="Normal 5 2 5 2 3 2" xfId="32579"/>
    <cellStyle name="Normal 5 2 5 2 3_Category Summary by LOB" xfId="32580"/>
    <cellStyle name="Normal 5 2 5 2 4" xfId="32581"/>
    <cellStyle name="Normal 5 2 5 2 4 2" xfId="32582"/>
    <cellStyle name="Normal 5 2 5 2 4_Category Summary by LOB" xfId="32583"/>
    <cellStyle name="Normal 5 2 5 2 5" xfId="32584"/>
    <cellStyle name="Normal 5 2 5 2 5 2" xfId="32585"/>
    <cellStyle name="Normal 5 2 5 2 5_Category Summary by LOB" xfId="32586"/>
    <cellStyle name="Normal 5 2 5 2 6" xfId="32587"/>
    <cellStyle name="Normal 5 2 5 2 6 2" xfId="32588"/>
    <cellStyle name="Normal 5 2 5 2 6_Category Summary by LOB" xfId="32589"/>
    <cellStyle name="Normal 5 2 5 2 7" xfId="32590"/>
    <cellStyle name="Normal 5 2 5 2 7 2" xfId="32591"/>
    <cellStyle name="Normal 5 2 5 2 7_Category Summary by LOB" xfId="32592"/>
    <cellStyle name="Normal 5 2 5 2 8" xfId="32593"/>
    <cellStyle name="Normal 5 2 5 2 8 2" xfId="32594"/>
    <cellStyle name="Normal 5 2 5 2 8_Category Summary by LOB" xfId="32595"/>
    <cellStyle name="Normal 5 2 5 2 9" xfId="32596"/>
    <cellStyle name="Normal 5 2 5 2_Category Summary by LOB" xfId="32597"/>
    <cellStyle name="Normal 5 2 5 3" xfId="32598"/>
    <cellStyle name="Normal 5 2 5 3 2" xfId="32599"/>
    <cellStyle name="Normal 5 2 5 3 2 2" xfId="32600"/>
    <cellStyle name="Normal 5 2 5 3 2_Category Summary by LOB" xfId="32601"/>
    <cellStyle name="Normal 5 2 5 3 3" xfId="32602"/>
    <cellStyle name="Normal 5 2 5 3 3 2" xfId="32603"/>
    <cellStyle name="Normal 5 2 5 3 3_Category Summary by LOB" xfId="32604"/>
    <cellStyle name="Normal 5 2 5 3 4" xfId="32605"/>
    <cellStyle name="Normal 5 2 5 3 4 2" xfId="32606"/>
    <cellStyle name="Normal 5 2 5 3 4_Category Summary by LOB" xfId="32607"/>
    <cellStyle name="Normal 5 2 5 3 5" xfId="32608"/>
    <cellStyle name="Normal 5 2 5 3 5 2" xfId="32609"/>
    <cellStyle name="Normal 5 2 5 3 5_Category Summary by LOB" xfId="32610"/>
    <cellStyle name="Normal 5 2 5 3 6" xfId="32611"/>
    <cellStyle name="Normal 5 2 5 3 6 2" xfId="32612"/>
    <cellStyle name="Normal 5 2 5 3 6_Category Summary by LOB" xfId="32613"/>
    <cellStyle name="Normal 5 2 5 3 7" xfId="32614"/>
    <cellStyle name="Normal 5 2 5 3 7 2" xfId="32615"/>
    <cellStyle name="Normal 5 2 5 3 7_Category Summary by LOB" xfId="32616"/>
    <cellStyle name="Normal 5 2 5 3 8" xfId="32617"/>
    <cellStyle name="Normal 5 2 5 3 8 2" xfId="32618"/>
    <cellStyle name="Normal 5 2 5 3 8_Category Summary by LOB" xfId="32619"/>
    <cellStyle name="Normal 5 2 5 3 9" xfId="32620"/>
    <cellStyle name="Normal 5 2 5 3_Category Summary by LOB" xfId="32621"/>
    <cellStyle name="Normal 5 2 5 4" xfId="32622"/>
    <cellStyle name="Normal 5 2 5 4 2" xfId="32623"/>
    <cellStyle name="Normal 5 2 5 4_Category Summary by LOB" xfId="32624"/>
    <cellStyle name="Normal 5 2 5 5" xfId="32625"/>
    <cellStyle name="Normal 5 2 5 5 2" xfId="32626"/>
    <cellStyle name="Normal 5 2 5 5_Category Summary by LOB" xfId="32627"/>
    <cellStyle name="Normal 5 2 5 6" xfId="32628"/>
    <cellStyle name="Normal 5 2 5 6 2" xfId="32629"/>
    <cellStyle name="Normal 5 2 5 6_Category Summary by LOB" xfId="32630"/>
    <cellStyle name="Normal 5 2 5 7" xfId="32631"/>
    <cellStyle name="Normal 5 2 5 7 2" xfId="32632"/>
    <cellStyle name="Normal 5 2 5 7_Category Summary by LOB" xfId="32633"/>
    <cellStyle name="Normal 5 2 5 8" xfId="32634"/>
    <cellStyle name="Normal 5 2 5 8 2" xfId="32635"/>
    <cellStyle name="Normal 5 2 5 8_Category Summary by LOB" xfId="32636"/>
    <cellStyle name="Normal 5 2 5 9" xfId="32637"/>
    <cellStyle name="Normal 5 2 5 9 2" xfId="32638"/>
    <cellStyle name="Normal 5 2 5 9_Category Summary by LOB" xfId="32639"/>
    <cellStyle name="Normal 5 2 5_Category Summary by LOB" xfId="32640"/>
    <cellStyle name="Normal 5 2 6" xfId="32641"/>
    <cellStyle name="Normal 5 2 6 10" xfId="32642"/>
    <cellStyle name="Normal 5 2 6 10 2" xfId="32643"/>
    <cellStyle name="Normal 5 2 6 10_Category Summary by LOB" xfId="32644"/>
    <cellStyle name="Normal 5 2 6 11" xfId="32645"/>
    <cellStyle name="Normal 5 2 6 2" xfId="32646"/>
    <cellStyle name="Normal 5 2 6 2 2" xfId="32647"/>
    <cellStyle name="Normal 5 2 6 2 2 2" xfId="32648"/>
    <cellStyle name="Normal 5 2 6 2 2_Category Summary by LOB" xfId="32649"/>
    <cellStyle name="Normal 5 2 6 2 3" xfId="32650"/>
    <cellStyle name="Normal 5 2 6 2 3 2" xfId="32651"/>
    <cellStyle name="Normal 5 2 6 2 3_Category Summary by LOB" xfId="32652"/>
    <cellStyle name="Normal 5 2 6 2 4" xfId="32653"/>
    <cellStyle name="Normal 5 2 6 2 4 2" xfId="32654"/>
    <cellStyle name="Normal 5 2 6 2 4_Category Summary by LOB" xfId="32655"/>
    <cellStyle name="Normal 5 2 6 2 5" xfId="32656"/>
    <cellStyle name="Normal 5 2 6 2 5 2" xfId="32657"/>
    <cellStyle name="Normal 5 2 6 2 5_Category Summary by LOB" xfId="32658"/>
    <cellStyle name="Normal 5 2 6 2 6" xfId="32659"/>
    <cellStyle name="Normal 5 2 6 2 6 2" xfId="32660"/>
    <cellStyle name="Normal 5 2 6 2 6_Category Summary by LOB" xfId="32661"/>
    <cellStyle name="Normal 5 2 6 2 7" xfId="32662"/>
    <cellStyle name="Normal 5 2 6 2 7 2" xfId="32663"/>
    <cellStyle name="Normal 5 2 6 2 7_Category Summary by LOB" xfId="32664"/>
    <cellStyle name="Normal 5 2 6 2 8" xfId="32665"/>
    <cellStyle name="Normal 5 2 6 2 8 2" xfId="32666"/>
    <cellStyle name="Normal 5 2 6 2 8_Category Summary by LOB" xfId="32667"/>
    <cellStyle name="Normal 5 2 6 2 9" xfId="32668"/>
    <cellStyle name="Normal 5 2 6 2_Category Summary by LOB" xfId="32669"/>
    <cellStyle name="Normal 5 2 6 3" xfId="32670"/>
    <cellStyle name="Normal 5 2 6 3 2" xfId="32671"/>
    <cellStyle name="Normal 5 2 6 3 2 2" xfId="32672"/>
    <cellStyle name="Normal 5 2 6 3 2_Category Summary by LOB" xfId="32673"/>
    <cellStyle name="Normal 5 2 6 3 3" xfId="32674"/>
    <cellStyle name="Normal 5 2 6 3 3 2" xfId="32675"/>
    <cellStyle name="Normal 5 2 6 3 3_Category Summary by LOB" xfId="32676"/>
    <cellStyle name="Normal 5 2 6 3 4" xfId="32677"/>
    <cellStyle name="Normal 5 2 6 3 4 2" xfId="32678"/>
    <cellStyle name="Normal 5 2 6 3 4_Category Summary by LOB" xfId="32679"/>
    <cellStyle name="Normal 5 2 6 3 5" xfId="32680"/>
    <cellStyle name="Normal 5 2 6 3 5 2" xfId="32681"/>
    <cellStyle name="Normal 5 2 6 3 5_Category Summary by LOB" xfId="32682"/>
    <cellStyle name="Normal 5 2 6 3 6" xfId="32683"/>
    <cellStyle name="Normal 5 2 6 3 6 2" xfId="32684"/>
    <cellStyle name="Normal 5 2 6 3 6_Category Summary by LOB" xfId="32685"/>
    <cellStyle name="Normal 5 2 6 3 7" xfId="32686"/>
    <cellStyle name="Normal 5 2 6 3 7 2" xfId="32687"/>
    <cellStyle name="Normal 5 2 6 3 7_Category Summary by LOB" xfId="32688"/>
    <cellStyle name="Normal 5 2 6 3 8" xfId="32689"/>
    <cellStyle name="Normal 5 2 6 3 8 2" xfId="32690"/>
    <cellStyle name="Normal 5 2 6 3 8_Category Summary by LOB" xfId="32691"/>
    <cellStyle name="Normal 5 2 6 3 9" xfId="32692"/>
    <cellStyle name="Normal 5 2 6 3_Category Summary by LOB" xfId="32693"/>
    <cellStyle name="Normal 5 2 6 4" xfId="32694"/>
    <cellStyle name="Normal 5 2 6 4 2" xfId="32695"/>
    <cellStyle name="Normal 5 2 6 4_Category Summary by LOB" xfId="32696"/>
    <cellStyle name="Normal 5 2 6 5" xfId="32697"/>
    <cellStyle name="Normal 5 2 6 5 2" xfId="32698"/>
    <cellStyle name="Normal 5 2 6 5_Category Summary by LOB" xfId="32699"/>
    <cellStyle name="Normal 5 2 6 6" xfId="32700"/>
    <cellStyle name="Normal 5 2 6 6 2" xfId="32701"/>
    <cellStyle name="Normal 5 2 6 6_Category Summary by LOB" xfId="32702"/>
    <cellStyle name="Normal 5 2 6 7" xfId="32703"/>
    <cellStyle name="Normal 5 2 6 7 2" xfId="32704"/>
    <cellStyle name="Normal 5 2 6 7_Category Summary by LOB" xfId="32705"/>
    <cellStyle name="Normal 5 2 6 8" xfId="32706"/>
    <cellStyle name="Normal 5 2 6 8 2" xfId="32707"/>
    <cellStyle name="Normal 5 2 6 8_Category Summary by LOB" xfId="32708"/>
    <cellStyle name="Normal 5 2 6 9" xfId="32709"/>
    <cellStyle name="Normal 5 2 6 9 2" xfId="32710"/>
    <cellStyle name="Normal 5 2 6 9_Category Summary by LOB" xfId="32711"/>
    <cellStyle name="Normal 5 2 6_Category Summary by LOB" xfId="32712"/>
    <cellStyle name="Normal 5 2 7" xfId="32713"/>
    <cellStyle name="Normal 5 2 7 10" xfId="32714"/>
    <cellStyle name="Normal 5 2 7 10 2" xfId="32715"/>
    <cellStyle name="Normal 5 2 7 10_Category Summary by LOB" xfId="32716"/>
    <cellStyle name="Normal 5 2 7 11" xfId="32717"/>
    <cellStyle name="Normal 5 2 7 2" xfId="32718"/>
    <cellStyle name="Normal 5 2 7 2 2" xfId="32719"/>
    <cellStyle name="Normal 5 2 7 2 2 2" xfId="32720"/>
    <cellStyle name="Normal 5 2 7 2 2_Category Summary by LOB" xfId="32721"/>
    <cellStyle name="Normal 5 2 7 2 3" xfId="32722"/>
    <cellStyle name="Normal 5 2 7 2 3 2" xfId="32723"/>
    <cellStyle name="Normal 5 2 7 2 3_Category Summary by LOB" xfId="32724"/>
    <cellStyle name="Normal 5 2 7 2 4" xfId="32725"/>
    <cellStyle name="Normal 5 2 7 2 4 2" xfId="32726"/>
    <cellStyle name="Normal 5 2 7 2 4_Category Summary by LOB" xfId="32727"/>
    <cellStyle name="Normal 5 2 7 2 5" xfId="32728"/>
    <cellStyle name="Normal 5 2 7 2 5 2" xfId="32729"/>
    <cellStyle name="Normal 5 2 7 2 5_Category Summary by LOB" xfId="32730"/>
    <cellStyle name="Normal 5 2 7 2 6" xfId="32731"/>
    <cellStyle name="Normal 5 2 7 2 6 2" xfId="32732"/>
    <cellStyle name="Normal 5 2 7 2 6_Category Summary by LOB" xfId="32733"/>
    <cellStyle name="Normal 5 2 7 2 7" xfId="32734"/>
    <cellStyle name="Normal 5 2 7 2 7 2" xfId="32735"/>
    <cellStyle name="Normal 5 2 7 2 7_Category Summary by LOB" xfId="32736"/>
    <cellStyle name="Normal 5 2 7 2 8" xfId="32737"/>
    <cellStyle name="Normal 5 2 7 2 8 2" xfId="32738"/>
    <cellStyle name="Normal 5 2 7 2 8_Category Summary by LOB" xfId="32739"/>
    <cellStyle name="Normal 5 2 7 2 9" xfId="32740"/>
    <cellStyle name="Normal 5 2 7 2_Category Summary by LOB" xfId="32741"/>
    <cellStyle name="Normal 5 2 7 3" xfId="32742"/>
    <cellStyle name="Normal 5 2 7 3 2" xfId="32743"/>
    <cellStyle name="Normal 5 2 7 3 2 2" xfId="32744"/>
    <cellStyle name="Normal 5 2 7 3 2_Category Summary by LOB" xfId="32745"/>
    <cellStyle name="Normal 5 2 7 3 3" xfId="32746"/>
    <cellStyle name="Normal 5 2 7 3 3 2" xfId="32747"/>
    <cellStyle name="Normal 5 2 7 3 3_Category Summary by LOB" xfId="32748"/>
    <cellStyle name="Normal 5 2 7 3 4" xfId="32749"/>
    <cellStyle name="Normal 5 2 7 3 4 2" xfId="32750"/>
    <cellStyle name="Normal 5 2 7 3 4_Category Summary by LOB" xfId="32751"/>
    <cellStyle name="Normal 5 2 7 3 5" xfId="32752"/>
    <cellStyle name="Normal 5 2 7 3 5 2" xfId="32753"/>
    <cellStyle name="Normal 5 2 7 3 5_Category Summary by LOB" xfId="32754"/>
    <cellStyle name="Normal 5 2 7 3 6" xfId="32755"/>
    <cellStyle name="Normal 5 2 7 3 6 2" xfId="32756"/>
    <cellStyle name="Normal 5 2 7 3 6_Category Summary by LOB" xfId="32757"/>
    <cellStyle name="Normal 5 2 7 3 7" xfId="32758"/>
    <cellStyle name="Normal 5 2 7 3 7 2" xfId="32759"/>
    <cellStyle name="Normal 5 2 7 3 7_Category Summary by LOB" xfId="32760"/>
    <cellStyle name="Normal 5 2 7 3 8" xfId="32761"/>
    <cellStyle name="Normal 5 2 7 3 8 2" xfId="32762"/>
    <cellStyle name="Normal 5 2 7 3 8_Category Summary by LOB" xfId="32763"/>
    <cellStyle name="Normal 5 2 7 3 9" xfId="32764"/>
    <cellStyle name="Normal 5 2 7 3_Category Summary by LOB" xfId="32765"/>
    <cellStyle name="Normal 5 2 7 4" xfId="32766"/>
    <cellStyle name="Normal 5 2 7 4 2" xfId="32767"/>
    <cellStyle name="Normal 5 2 7 4_Category Summary by LOB" xfId="32768"/>
    <cellStyle name="Normal 5 2 7 5" xfId="32769"/>
    <cellStyle name="Normal 5 2 7 5 2" xfId="32770"/>
    <cellStyle name="Normal 5 2 7 5_Category Summary by LOB" xfId="32771"/>
    <cellStyle name="Normal 5 2 7 6" xfId="32772"/>
    <cellStyle name="Normal 5 2 7 6 2" xfId="32773"/>
    <cellStyle name="Normal 5 2 7 6_Category Summary by LOB" xfId="32774"/>
    <cellStyle name="Normal 5 2 7 7" xfId="32775"/>
    <cellStyle name="Normal 5 2 7 7 2" xfId="32776"/>
    <cellStyle name="Normal 5 2 7 7_Category Summary by LOB" xfId="32777"/>
    <cellStyle name="Normal 5 2 7 8" xfId="32778"/>
    <cellStyle name="Normal 5 2 7 8 2" xfId="32779"/>
    <cellStyle name="Normal 5 2 7 8_Category Summary by LOB" xfId="32780"/>
    <cellStyle name="Normal 5 2 7 9" xfId="32781"/>
    <cellStyle name="Normal 5 2 7 9 2" xfId="32782"/>
    <cellStyle name="Normal 5 2 7 9_Category Summary by LOB" xfId="32783"/>
    <cellStyle name="Normal 5 2 7_Category Summary by LOB" xfId="32784"/>
    <cellStyle name="Normal 5 2 8" xfId="32785"/>
    <cellStyle name="Normal 5 2 8 10" xfId="32786"/>
    <cellStyle name="Normal 5 2 8 10 2" xfId="32787"/>
    <cellStyle name="Normal 5 2 8 10_Category Summary by LOB" xfId="32788"/>
    <cellStyle name="Normal 5 2 8 11" xfId="32789"/>
    <cellStyle name="Normal 5 2 8 2" xfId="32790"/>
    <cellStyle name="Normal 5 2 8 2 2" xfId="32791"/>
    <cellStyle name="Normal 5 2 8 2 2 2" xfId="32792"/>
    <cellStyle name="Normal 5 2 8 2 2_Category Summary by LOB" xfId="32793"/>
    <cellStyle name="Normal 5 2 8 2 3" xfId="32794"/>
    <cellStyle name="Normal 5 2 8 2 3 2" xfId="32795"/>
    <cellStyle name="Normal 5 2 8 2 3_Category Summary by LOB" xfId="32796"/>
    <cellStyle name="Normal 5 2 8 2 4" xfId="32797"/>
    <cellStyle name="Normal 5 2 8 2 4 2" xfId="32798"/>
    <cellStyle name="Normal 5 2 8 2 4_Category Summary by LOB" xfId="32799"/>
    <cellStyle name="Normal 5 2 8 2 5" xfId="32800"/>
    <cellStyle name="Normal 5 2 8 2 5 2" xfId="32801"/>
    <cellStyle name="Normal 5 2 8 2 5_Category Summary by LOB" xfId="32802"/>
    <cellStyle name="Normal 5 2 8 2 6" xfId="32803"/>
    <cellStyle name="Normal 5 2 8 2 6 2" xfId="32804"/>
    <cellStyle name="Normal 5 2 8 2 6_Category Summary by LOB" xfId="32805"/>
    <cellStyle name="Normal 5 2 8 2 7" xfId="32806"/>
    <cellStyle name="Normal 5 2 8 2 7 2" xfId="32807"/>
    <cellStyle name="Normal 5 2 8 2 7_Category Summary by LOB" xfId="32808"/>
    <cellStyle name="Normal 5 2 8 2 8" xfId="32809"/>
    <cellStyle name="Normal 5 2 8 2 8 2" xfId="32810"/>
    <cellStyle name="Normal 5 2 8 2 8_Category Summary by LOB" xfId="32811"/>
    <cellStyle name="Normal 5 2 8 2 9" xfId="32812"/>
    <cellStyle name="Normal 5 2 8 2_Category Summary by LOB" xfId="32813"/>
    <cellStyle name="Normal 5 2 8 3" xfId="32814"/>
    <cellStyle name="Normal 5 2 8 3 2" xfId="32815"/>
    <cellStyle name="Normal 5 2 8 3 2 2" xfId="32816"/>
    <cellStyle name="Normal 5 2 8 3 2_Category Summary by LOB" xfId="32817"/>
    <cellStyle name="Normal 5 2 8 3 3" xfId="32818"/>
    <cellStyle name="Normal 5 2 8 3 3 2" xfId="32819"/>
    <cellStyle name="Normal 5 2 8 3 3_Category Summary by LOB" xfId="32820"/>
    <cellStyle name="Normal 5 2 8 3 4" xfId="32821"/>
    <cellStyle name="Normal 5 2 8 3 4 2" xfId="32822"/>
    <cellStyle name="Normal 5 2 8 3 4_Category Summary by LOB" xfId="32823"/>
    <cellStyle name="Normal 5 2 8 3 5" xfId="32824"/>
    <cellStyle name="Normal 5 2 8 3 5 2" xfId="32825"/>
    <cellStyle name="Normal 5 2 8 3 5_Category Summary by LOB" xfId="32826"/>
    <cellStyle name="Normal 5 2 8 3 6" xfId="32827"/>
    <cellStyle name="Normal 5 2 8 3 6 2" xfId="32828"/>
    <cellStyle name="Normal 5 2 8 3 6_Category Summary by LOB" xfId="32829"/>
    <cellStyle name="Normal 5 2 8 3 7" xfId="32830"/>
    <cellStyle name="Normal 5 2 8 3 7 2" xfId="32831"/>
    <cellStyle name="Normal 5 2 8 3 7_Category Summary by LOB" xfId="32832"/>
    <cellStyle name="Normal 5 2 8 3 8" xfId="32833"/>
    <cellStyle name="Normal 5 2 8 3 8 2" xfId="32834"/>
    <cellStyle name="Normal 5 2 8 3 8_Category Summary by LOB" xfId="32835"/>
    <cellStyle name="Normal 5 2 8 3 9" xfId="32836"/>
    <cellStyle name="Normal 5 2 8 3_Category Summary by LOB" xfId="32837"/>
    <cellStyle name="Normal 5 2 8 4" xfId="32838"/>
    <cellStyle name="Normal 5 2 8 4 2" xfId="32839"/>
    <cellStyle name="Normal 5 2 8 4_Category Summary by LOB" xfId="32840"/>
    <cellStyle name="Normal 5 2 8 5" xfId="32841"/>
    <cellStyle name="Normal 5 2 8 5 2" xfId="32842"/>
    <cellStyle name="Normal 5 2 8 5_Category Summary by LOB" xfId="32843"/>
    <cellStyle name="Normal 5 2 8 6" xfId="32844"/>
    <cellStyle name="Normal 5 2 8 6 2" xfId="32845"/>
    <cellStyle name="Normal 5 2 8 6_Category Summary by LOB" xfId="32846"/>
    <cellStyle name="Normal 5 2 8 7" xfId="32847"/>
    <cellStyle name="Normal 5 2 8 7 2" xfId="32848"/>
    <cellStyle name="Normal 5 2 8 7_Category Summary by LOB" xfId="32849"/>
    <cellStyle name="Normal 5 2 8 8" xfId="32850"/>
    <cellStyle name="Normal 5 2 8 8 2" xfId="32851"/>
    <cellStyle name="Normal 5 2 8 8_Category Summary by LOB" xfId="32852"/>
    <cellStyle name="Normal 5 2 8 9" xfId="32853"/>
    <cellStyle name="Normal 5 2 8 9 2" xfId="32854"/>
    <cellStyle name="Normal 5 2 8 9_Category Summary by LOB" xfId="32855"/>
    <cellStyle name="Normal 5 2 8_Category Summary by LOB" xfId="32856"/>
    <cellStyle name="Normal 5 2 9" xfId="32857"/>
    <cellStyle name="Normal 5 2 9 10" xfId="32858"/>
    <cellStyle name="Normal 5 2 9 10 2" xfId="32859"/>
    <cellStyle name="Normal 5 2 9 10_Category Summary by LOB" xfId="32860"/>
    <cellStyle name="Normal 5 2 9 11" xfId="32861"/>
    <cellStyle name="Normal 5 2 9 2" xfId="32862"/>
    <cellStyle name="Normal 5 2 9 2 2" xfId="32863"/>
    <cellStyle name="Normal 5 2 9 2 2 2" xfId="32864"/>
    <cellStyle name="Normal 5 2 9 2 2_Category Summary by LOB" xfId="32865"/>
    <cellStyle name="Normal 5 2 9 2 3" xfId="32866"/>
    <cellStyle name="Normal 5 2 9 2 3 2" xfId="32867"/>
    <cellStyle name="Normal 5 2 9 2 3_Category Summary by LOB" xfId="32868"/>
    <cellStyle name="Normal 5 2 9 2 4" xfId="32869"/>
    <cellStyle name="Normal 5 2 9 2 4 2" xfId="32870"/>
    <cellStyle name="Normal 5 2 9 2 4_Category Summary by LOB" xfId="32871"/>
    <cellStyle name="Normal 5 2 9 2 5" xfId="32872"/>
    <cellStyle name="Normal 5 2 9 2 5 2" xfId="32873"/>
    <cellStyle name="Normal 5 2 9 2 5_Category Summary by LOB" xfId="32874"/>
    <cellStyle name="Normal 5 2 9 2 6" xfId="32875"/>
    <cellStyle name="Normal 5 2 9 2 6 2" xfId="32876"/>
    <cellStyle name="Normal 5 2 9 2 6_Category Summary by LOB" xfId="32877"/>
    <cellStyle name="Normal 5 2 9 2 7" xfId="32878"/>
    <cellStyle name="Normal 5 2 9 2 7 2" xfId="32879"/>
    <cellStyle name="Normal 5 2 9 2 7_Category Summary by LOB" xfId="32880"/>
    <cellStyle name="Normal 5 2 9 2 8" xfId="32881"/>
    <cellStyle name="Normal 5 2 9 2 8 2" xfId="32882"/>
    <cellStyle name="Normal 5 2 9 2 8_Category Summary by LOB" xfId="32883"/>
    <cellStyle name="Normal 5 2 9 2 9" xfId="32884"/>
    <cellStyle name="Normal 5 2 9 2_Category Summary by LOB" xfId="32885"/>
    <cellStyle name="Normal 5 2 9 3" xfId="32886"/>
    <cellStyle name="Normal 5 2 9 3 2" xfId="32887"/>
    <cellStyle name="Normal 5 2 9 3 2 2" xfId="32888"/>
    <cellStyle name="Normal 5 2 9 3 2_Category Summary by LOB" xfId="32889"/>
    <cellStyle name="Normal 5 2 9 3 3" xfId="32890"/>
    <cellStyle name="Normal 5 2 9 3 3 2" xfId="32891"/>
    <cellStyle name="Normal 5 2 9 3 3_Category Summary by LOB" xfId="32892"/>
    <cellStyle name="Normal 5 2 9 3 4" xfId="32893"/>
    <cellStyle name="Normal 5 2 9 3 4 2" xfId="32894"/>
    <cellStyle name="Normal 5 2 9 3 4_Category Summary by LOB" xfId="32895"/>
    <cellStyle name="Normal 5 2 9 3 5" xfId="32896"/>
    <cellStyle name="Normal 5 2 9 3 5 2" xfId="32897"/>
    <cellStyle name="Normal 5 2 9 3 5_Category Summary by LOB" xfId="32898"/>
    <cellStyle name="Normal 5 2 9 3 6" xfId="32899"/>
    <cellStyle name="Normal 5 2 9 3 6 2" xfId="32900"/>
    <cellStyle name="Normal 5 2 9 3 6_Category Summary by LOB" xfId="32901"/>
    <cellStyle name="Normal 5 2 9 3 7" xfId="32902"/>
    <cellStyle name="Normal 5 2 9 3 7 2" xfId="32903"/>
    <cellStyle name="Normal 5 2 9 3 7_Category Summary by LOB" xfId="32904"/>
    <cellStyle name="Normal 5 2 9 3 8" xfId="32905"/>
    <cellStyle name="Normal 5 2 9 3 8 2" xfId="32906"/>
    <cellStyle name="Normal 5 2 9 3 8_Category Summary by LOB" xfId="32907"/>
    <cellStyle name="Normal 5 2 9 3 9" xfId="32908"/>
    <cellStyle name="Normal 5 2 9 3_Category Summary by LOB" xfId="32909"/>
    <cellStyle name="Normal 5 2 9 4" xfId="32910"/>
    <cellStyle name="Normal 5 2 9 4 2" xfId="32911"/>
    <cellStyle name="Normal 5 2 9 4_Category Summary by LOB" xfId="32912"/>
    <cellStyle name="Normal 5 2 9 5" xfId="32913"/>
    <cellStyle name="Normal 5 2 9 5 2" xfId="32914"/>
    <cellStyle name="Normal 5 2 9 5_Category Summary by LOB" xfId="32915"/>
    <cellStyle name="Normal 5 2 9 6" xfId="32916"/>
    <cellStyle name="Normal 5 2 9 6 2" xfId="32917"/>
    <cellStyle name="Normal 5 2 9 6_Category Summary by LOB" xfId="32918"/>
    <cellStyle name="Normal 5 2 9 7" xfId="32919"/>
    <cellStyle name="Normal 5 2 9 7 2" xfId="32920"/>
    <cellStyle name="Normal 5 2 9 7_Category Summary by LOB" xfId="32921"/>
    <cellStyle name="Normal 5 2 9 8" xfId="32922"/>
    <cellStyle name="Normal 5 2 9 8 2" xfId="32923"/>
    <cellStyle name="Normal 5 2 9 8_Category Summary by LOB" xfId="32924"/>
    <cellStyle name="Normal 5 2 9 9" xfId="32925"/>
    <cellStyle name="Normal 5 2 9 9 2" xfId="32926"/>
    <cellStyle name="Normal 5 2 9 9_Category Summary by LOB" xfId="32927"/>
    <cellStyle name="Normal 5 2 9_Category Summary by LOB" xfId="32928"/>
    <cellStyle name="Normal 5 2_3Q2014 Data" xfId="32929"/>
    <cellStyle name="Normal 5 20" xfId="32930"/>
    <cellStyle name="Normal 5 20 10" xfId="32931"/>
    <cellStyle name="Normal 5 20 10 2" xfId="32932"/>
    <cellStyle name="Normal 5 20 10_Category Summary by LOB" xfId="32933"/>
    <cellStyle name="Normal 5 20 11" xfId="32934"/>
    <cellStyle name="Normal 5 20 2" xfId="32935"/>
    <cellStyle name="Normal 5 20 2 2" xfId="32936"/>
    <cellStyle name="Normal 5 20 2 2 2" xfId="32937"/>
    <cellStyle name="Normal 5 20 2 2_Category Summary by LOB" xfId="32938"/>
    <cellStyle name="Normal 5 20 2 3" xfId="32939"/>
    <cellStyle name="Normal 5 20 2 3 2" xfId="32940"/>
    <cellStyle name="Normal 5 20 2 3_Category Summary by LOB" xfId="32941"/>
    <cellStyle name="Normal 5 20 2 4" xfId="32942"/>
    <cellStyle name="Normal 5 20 2 4 2" xfId="32943"/>
    <cellStyle name="Normal 5 20 2 4_Category Summary by LOB" xfId="32944"/>
    <cellStyle name="Normal 5 20 2 5" xfId="32945"/>
    <cellStyle name="Normal 5 20 2 5 2" xfId="32946"/>
    <cellStyle name="Normal 5 20 2 5_Category Summary by LOB" xfId="32947"/>
    <cellStyle name="Normal 5 20 2 6" xfId="32948"/>
    <cellStyle name="Normal 5 20 2 6 2" xfId="32949"/>
    <cellStyle name="Normal 5 20 2 6_Category Summary by LOB" xfId="32950"/>
    <cellStyle name="Normal 5 20 2 7" xfId="32951"/>
    <cellStyle name="Normal 5 20 2 7 2" xfId="32952"/>
    <cellStyle name="Normal 5 20 2 7_Category Summary by LOB" xfId="32953"/>
    <cellStyle name="Normal 5 20 2 8" xfId="32954"/>
    <cellStyle name="Normal 5 20 2 8 2" xfId="32955"/>
    <cellStyle name="Normal 5 20 2 8_Category Summary by LOB" xfId="32956"/>
    <cellStyle name="Normal 5 20 2 9" xfId="32957"/>
    <cellStyle name="Normal 5 20 2_Category Summary by LOB" xfId="32958"/>
    <cellStyle name="Normal 5 20 3" xfId="32959"/>
    <cellStyle name="Normal 5 20 3 2" xfId="32960"/>
    <cellStyle name="Normal 5 20 3 2 2" xfId="32961"/>
    <cellStyle name="Normal 5 20 3 2_Category Summary by LOB" xfId="32962"/>
    <cellStyle name="Normal 5 20 3 3" xfId="32963"/>
    <cellStyle name="Normal 5 20 3 3 2" xfId="32964"/>
    <cellStyle name="Normal 5 20 3 3_Category Summary by LOB" xfId="32965"/>
    <cellStyle name="Normal 5 20 3 4" xfId="32966"/>
    <cellStyle name="Normal 5 20 3 4 2" xfId="32967"/>
    <cellStyle name="Normal 5 20 3 4_Category Summary by LOB" xfId="32968"/>
    <cellStyle name="Normal 5 20 3 5" xfId="32969"/>
    <cellStyle name="Normal 5 20 3 5 2" xfId="32970"/>
    <cellStyle name="Normal 5 20 3 5_Category Summary by LOB" xfId="32971"/>
    <cellStyle name="Normal 5 20 3 6" xfId="32972"/>
    <cellStyle name="Normal 5 20 3 6 2" xfId="32973"/>
    <cellStyle name="Normal 5 20 3 6_Category Summary by LOB" xfId="32974"/>
    <cellStyle name="Normal 5 20 3 7" xfId="32975"/>
    <cellStyle name="Normal 5 20 3 7 2" xfId="32976"/>
    <cellStyle name="Normal 5 20 3 7_Category Summary by LOB" xfId="32977"/>
    <cellStyle name="Normal 5 20 3 8" xfId="32978"/>
    <cellStyle name="Normal 5 20 3 8 2" xfId="32979"/>
    <cellStyle name="Normal 5 20 3 8_Category Summary by LOB" xfId="32980"/>
    <cellStyle name="Normal 5 20 3 9" xfId="32981"/>
    <cellStyle name="Normal 5 20 3_Category Summary by LOB" xfId="32982"/>
    <cellStyle name="Normal 5 20 4" xfId="32983"/>
    <cellStyle name="Normal 5 20 4 2" xfId="32984"/>
    <cellStyle name="Normal 5 20 4_Category Summary by LOB" xfId="32985"/>
    <cellStyle name="Normal 5 20 5" xfId="32986"/>
    <cellStyle name="Normal 5 20 5 2" xfId="32987"/>
    <cellStyle name="Normal 5 20 5_Category Summary by LOB" xfId="32988"/>
    <cellStyle name="Normal 5 20 6" xfId="32989"/>
    <cellStyle name="Normal 5 20 6 2" xfId="32990"/>
    <cellStyle name="Normal 5 20 6_Category Summary by LOB" xfId="32991"/>
    <cellStyle name="Normal 5 20 7" xfId="32992"/>
    <cellStyle name="Normal 5 20 7 2" xfId="32993"/>
    <cellStyle name="Normal 5 20 7_Category Summary by LOB" xfId="32994"/>
    <cellStyle name="Normal 5 20 8" xfId="32995"/>
    <cellStyle name="Normal 5 20 8 2" xfId="32996"/>
    <cellStyle name="Normal 5 20 8_Category Summary by LOB" xfId="32997"/>
    <cellStyle name="Normal 5 20 9" xfId="32998"/>
    <cellStyle name="Normal 5 20 9 2" xfId="32999"/>
    <cellStyle name="Normal 5 20 9_Category Summary by LOB" xfId="33000"/>
    <cellStyle name="Normal 5 20_Category Summary by LOB" xfId="33001"/>
    <cellStyle name="Normal 5 21" xfId="33002"/>
    <cellStyle name="Normal 5 21 10" xfId="33003"/>
    <cellStyle name="Normal 5 21 10 2" xfId="33004"/>
    <cellStyle name="Normal 5 21 10_Category Summary by LOB" xfId="33005"/>
    <cellStyle name="Normal 5 21 11" xfId="33006"/>
    <cellStyle name="Normal 5 21 2" xfId="33007"/>
    <cellStyle name="Normal 5 21 2 2" xfId="33008"/>
    <cellStyle name="Normal 5 21 2 2 2" xfId="33009"/>
    <cellStyle name="Normal 5 21 2 2_Category Summary by LOB" xfId="33010"/>
    <cellStyle name="Normal 5 21 2 3" xfId="33011"/>
    <cellStyle name="Normal 5 21 2 3 2" xfId="33012"/>
    <cellStyle name="Normal 5 21 2 3_Category Summary by LOB" xfId="33013"/>
    <cellStyle name="Normal 5 21 2 4" xfId="33014"/>
    <cellStyle name="Normal 5 21 2 4 2" xfId="33015"/>
    <cellStyle name="Normal 5 21 2 4_Category Summary by LOB" xfId="33016"/>
    <cellStyle name="Normal 5 21 2 5" xfId="33017"/>
    <cellStyle name="Normal 5 21 2 5 2" xfId="33018"/>
    <cellStyle name="Normal 5 21 2 5_Category Summary by LOB" xfId="33019"/>
    <cellStyle name="Normal 5 21 2 6" xfId="33020"/>
    <cellStyle name="Normal 5 21 2 6 2" xfId="33021"/>
    <cellStyle name="Normal 5 21 2 6_Category Summary by LOB" xfId="33022"/>
    <cellStyle name="Normal 5 21 2 7" xfId="33023"/>
    <cellStyle name="Normal 5 21 2 7 2" xfId="33024"/>
    <cellStyle name="Normal 5 21 2 7_Category Summary by LOB" xfId="33025"/>
    <cellStyle name="Normal 5 21 2 8" xfId="33026"/>
    <cellStyle name="Normal 5 21 2 8 2" xfId="33027"/>
    <cellStyle name="Normal 5 21 2 8_Category Summary by LOB" xfId="33028"/>
    <cellStyle name="Normal 5 21 2 9" xfId="33029"/>
    <cellStyle name="Normal 5 21 2_Category Summary by LOB" xfId="33030"/>
    <cellStyle name="Normal 5 21 3" xfId="33031"/>
    <cellStyle name="Normal 5 21 3 2" xfId="33032"/>
    <cellStyle name="Normal 5 21 3 2 2" xfId="33033"/>
    <cellStyle name="Normal 5 21 3 2_Category Summary by LOB" xfId="33034"/>
    <cellStyle name="Normal 5 21 3 3" xfId="33035"/>
    <cellStyle name="Normal 5 21 3 3 2" xfId="33036"/>
    <cellStyle name="Normal 5 21 3 3_Category Summary by LOB" xfId="33037"/>
    <cellStyle name="Normal 5 21 3 4" xfId="33038"/>
    <cellStyle name="Normal 5 21 3 4 2" xfId="33039"/>
    <cellStyle name="Normal 5 21 3 4_Category Summary by LOB" xfId="33040"/>
    <cellStyle name="Normal 5 21 3 5" xfId="33041"/>
    <cellStyle name="Normal 5 21 3 5 2" xfId="33042"/>
    <cellStyle name="Normal 5 21 3 5_Category Summary by LOB" xfId="33043"/>
    <cellStyle name="Normal 5 21 3 6" xfId="33044"/>
    <cellStyle name="Normal 5 21 3 6 2" xfId="33045"/>
    <cellStyle name="Normal 5 21 3 6_Category Summary by LOB" xfId="33046"/>
    <cellStyle name="Normal 5 21 3 7" xfId="33047"/>
    <cellStyle name="Normal 5 21 3 7 2" xfId="33048"/>
    <cellStyle name="Normal 5 21 3 7_Category Summary by LOB" xfId="33049"/>
    <cellStyle name="Normal 5 21 3 8" xfId="33050"/>
    <cellStyle name="Normal 5 21 3 8 2" xfId="33051"/>
    <cellStyle name="Normal 5 21 3 8_Category Summary by LOB" xfId="33052"/>
    <cellStyle name="Normal 5 21 3 9" xfId="33053"/>
    <cellStyle name="Normal 5 21 3_Category Summary by LOB" xfId="33054"/>
    <cellStyle name="Normal 5 21 4" xfId="33055"/>
    <cellStyle name="Normal 5 21 4 2" xfId="33056"/>
    <cellStyle name="Normal 5 21 4_Category Summary by LOB" xfId="33057"/>
    <cellStyle name="Normal 5 21 5" xfId="33058"/>
    <cellStyle name="Normal 5 21 5 2" xfId="33059"/>
    <cellStyle name="Normal 5 21 5_Category Summary by LOB" xfId="33060"/>
    <cellStyle name="Normal 5 21 6" xfId="33061"/>
    <cellStyle name="Normal 5 21 6 2" xfId="33062"/>
    <cellStyle name="Normal 5 21 6_Category Summary by LOB" xfId="33063"/>
    <cellStyle name="Normal 5 21 7" xfId="33064"/>
    <cellStyle name="Normal 5 21 7 2" xfId="33065"/>
    <cellStyle name="Normal 5 21 7_Category Summary by LOB" xfId="33066"/>
    <cellStyle name="Normal 5 21 8" xfId="33067"/>
    <cellStyle name="Normal 5 21 8 2" xfId="33068"/>
    <cellStyle name="Normal 5 21 8_Category Summary by LOB" xfId="33069"/>
    <cellStyle name="Normal 5 21 9" xfId="33070"/>
    <cellStyle name="Normal 5 21 9 2" xfId="33071"/>
    <cellStyle name="Normal 5 21 9_Category Summary by LOB" xfId="33072"/>
    <cellStyle name="Normal 5 21_Category Summary by LOB" xfId="33073"/>
    <cellStyle name="Normal 5 22" xfId="33074"/>
    <cellStyle name="Normal 5 22 10" xfId="33075"/>
    <cellStyle name="Normal 5 22 10 2" xfId="33076"/>
    <cellStyle name="Normal 5 22 10_Category Summary by LOB" xfId="33077"/>
    <cellStyle name="Normal 5 22 11" xfId="33078"/>
    <cellStyle name="Normal 5 22 2" xfId="33079"/>
    <cellStyle name="Normal 5 22 2 2" xfId="33080"/>
    <cellStyle name="Normal 5 22 2 2 2" xfId="33081"/>
    <cellStyle name="Normal 5 22 2 2_Category Summary by LOB" xfId="33082"/>
    <cellStyle name="Normal 5 22 2 3" xfId="33083"/>
    <cellStyle name="Normal 5 22 2 3 2" xfId="33084"/>
    <cellStyle name="Normal 5 22 2 3_Category Summary by LOB" xfId="33085"/>
    <cellStyle name="Normal 5 22 2 4" xfId="33086"/>
    <cellStyle name="Normal 5 22 2 4 2" xfId="33087"/>
    <cellStyle name="Normal 5 22 2 4_Category Summary by LOB" xfId="33088"/>
    <cellStyle name="Normal 5 22 2 5" xfId="33089"/>
    <cellStyle name="Normal 5 22 2 5 2" xfId="33090"/>
    <cellStyle name="Normal 5 22 2 5_Category Summary by LOB" xfId="33091"/>
    <cellStyle name="Normal 5 22 2 6" xfId="33092"/>
    <cellStyle name="Normal 5 22 2 6 2" xfId="33093"/>
    <cellStyle name="Normal 5 22 2 6_Category Summary by LOB" xfId="33094"/>
    <cellStyle name="Normal 5 22 2 7" xfId="33095"/>
    <cellStyle name="Normal 5 22 2 7 2" xfId="33096"/>
    <cellStyle name="Normal 5 22 2 7_Category Summary by LOB" xfId="33097"/>
    <cellStyle name="Normal 5 22 2 8" xfId="33098"/>
    <cellStyle name="Normal 5 22 2 8 2" xfId="33099"/>
    <cellStyle name="Normal 5 22 2 8_Category Summary by LOB" xfId="33100"/>
    <cellStyle name="Normal 5 22 2 9" xfId="33101"/>
    <cellStyle name="Normal 5 22 2_Category Summary by LOB" xfId="33102"/>
    <cellStyle name="Normal 5 22 3" xfId="33103"/>
    <cellStyle name="Normal 5 22 3 2" xfId="33104"/>
    <cellStyle name="Normal 5 22 3 2 2" xfId="33105"/>
    <cellStyle name="Normal 5 22 3 2_Category Summary by LOB" xfId="33106"/>
    <cellStyle name="Normal 5 22 3 3" xfId="33107"/>
    <cellStyle name="Normal 5 22 3 3 2" xfId="33108"/>
    <cellStyle name="Normal 5 22 3 3_Category Summary by LOB" xfId="33109"/>
    <cellStyle name="Normal 5 22 3 4" xfId="33110"/>
    <cellStyle name="Normal 5 22 3 4 2" xfId="33111"/>
    <cellStyle name="Normal 5 22 3 4_Category Summary by LOB" xfId="33112"/>
    <cellStyle name="Normal 5 22 3 5" xfId="33113"/>
    <cellStyle name="Normal 5 22 3 5 2" xfId="33114"/>
    <cellStyle name="Normal 5 22 3 5_Category Summary by LOB" xfId="33115"/>
    <cellStyle name="Normal 5 22 3 6" xfId="33116"/>
    <cellStyle name="Normal 5 22 3 6 2" xfId="33117"/>
    <cellStyle name="Normal 5 22 3 6_Category Summary by LOB" xfId="33118"/>
    <cellStyle name="Normal 5 22 3 7" xfId="33119"/>
    <cellStyle name="Normal 5 22 3 7 2" xfId="33120"/>
    <cellStyle name="Normal 5 22 3 7_Category Summary by LOB" xfId="33121"/>
    <cellStyle name="Normal 5 22 3 8" xfId="33122"/>
    <cellStyle name="Normal 5 22 3 8 2" xfId="33123"/>
    <cellStyle name="Normal 5 22 3 8_Category Summary by LOB" xfId="33124"/>
    <cellStyle name="Normal 5 22 3 9" xfId="33125"/>
    <cellStyle name="Normal 5 22 3_Category Summary by LOB" xfId="33126"/>
    <cellStyle name="Normal 5 22 4" xfId="33127"/>
    <cellStyle name="Normal 5 22 4 2" xfId="33128"/>
    <cellStyle name="Normal 5 22 4_Category Summary by LOB" xfId="33129"/>
    <cellStyle name="Normal 5 22 5" xfId="33130"/>
    <cellStyle name="Normal 5 22 5 2" xfId="33131"/>
    <cellStyle name="Normal 5 22 5_Category Summary by LOB" xfId="33132"/>
    <cellStyle name="Normal 5 22 6" xfId="33133"/>
    <cellStyle name="Normal 5 22 6 2" xfId="33134"/>
    <cellStyle name="Normal 5 22 6_Category Summary by LOB" xfId="33135"/>
    <cellStyle name="Normal 5 22 7" xfId="33136"/>
    <cellStyle name="Normal 5 22 7 2" xfId="33137"/>
    <cellStyle name="Normal 5 22 7_Category Summary by LOB" xfId="33138"/>
    <cellStyle name="Normal 5 22 8" xfId="33139"/>
    <cellStyle name="Normal 5 22 8 2" xfId="33140"/>
    <cellStyle name="Normal 5 22 8_Category Summary by LOB" xfId="33141"/>
    <cellStyle name="Normal 5 22 9" xfId="33142"/>
    <cellStyle name="Normal 5 22 9 2" xfId="33143"/>
    <cellStyle name="Normal 5 22 9_Category Summary by LOB" xfId="33144"/>
    <cellStyle name="Normal 5 22_Category Summary by LOB" xfId="33145"/>
    <cellStyle name="Normal 5 23" xfId="33146"/>
    <cellStyle name="Normal 5 23 10" xfId="33147"/>
    <cellStyle name="Normal 5 23 10 2" xfId="33148"/>
    <cellStyle name="Normal 5 23 10_Category Summary by LOB" xfId="33149"/>
    <cellStyle name="Normal 5 23 11" xfId="33150"/>
    <cellStyle name="Normal 5 23 2" xfId="33151"/>
    <cellStyle name="Normal 5 23 2 2" xfId="33152"/>
    <cellStyle name="Normal 5 23 2 2 2" xfId="33153"/>
    <cellStyle name="Normal 5 23 2 2_Category Summary by LOB" xfId="33154"/>
    <cellStyle name="Normal 5 23 2 3" xfId="33155"/>
    <cellStyle name="Normal 5 23 2 3 2" xfId="33156"/>
    <cellStyle name="Normal 5 23 2 3_Category Summary by LOB" xfId="33157"/>
    <cellStyle name="Normal 5 23 2 4" xfId="33158"/>
    <cellStyle name="Normal 5 23 2 4 2" xfId="33159"/>
    <cellStyle name="Normal 5 23 2 4_Category Summary by LOB" xfId="33160"/>
    <cellStyle name="Normal 5 23 2 5" xfId="33161"/>
    <cellStyle name="Normal 5 23 2 5 2" xfId="33162"/>
    <cellStyle name="Normal 5 23 2 5_Category Summary by LOB" xfId="33163"/>
    <cellStyle name="Normal 5 23 2 6" xfId="33164"/>
    <cellStyle name="Normal 5 23 2 6 2" xfId="33165"/>
    <cellStyle name="Normal 5 23 2 6_Category Summary by LOB" xfId="33166"/>
    <cellStyle name="Normal 5 23 2 7" xfId="33167"/>
    <cellStyle name="Normal 5 23 2 7 2" xfId="33168"/>
    <cellStyle name="Normal 5 23 2 7_Category Summary by LOB" xfId="33169"/>
    <cellStyle name="Normal 5 23 2 8" xfId="33170"/>
    <cellStyle name="Normal 5 23 2 8 2" xfId="33171"/>
    <cellStyle name="Normal 5 23 2 8_Category Summary by LOB" xfId="33172"/>
    <cellStyle name="Normal 5 23 2 9" xfId="33173"/>
    <cellStyle name="Normal 5 23 2_Category Summary by LOB" xfId="33174"/>
    <cellStyle name="Normal 5 23 3" xfId="33175"/>
    <cellStyle name="Normal 5 23 3 2" xfId="33176"/>
    <cellStyle name="Normal 5 23 3 2 2" xfId="33177"/>
    <cellStyle name="Normal 5 23 3 2_Category Summary by LOB" xfId="33178"/>
    <cellStyle name="Normal 5 23 3 3" xfId="33179"/>
    <cellStyle name="Normal 5 23 3 3 2" xfId="33180"/>
    <cellStyle name="Normal 5 23 3 3_Category Summary by LOB" xfId="33181"/>
    <cellStyle name="Normal 5 23 3 4" xfId="33182"/>
    <cellStyle name="Normal 5 23 3 4 2" xfId="33183"/>
    <cellStyle name="Normal 5 23 3 4_Category Summary by LOB" xfId="33184"/>
    <cellStyle name="Normal 5 23 3 5" xfId="33185"/>
    <cellStyle name="Normal 5 23 3 5 2" xfId="33186"/>
    <cellStyle name="Normal 5 23 3 5_Category Summary by LOB" xfId="33187"/>
    <cellStyle name="Normal 5 23 3 6" xfId="33188"/>
    <cellStyle name="Normal 5 23 3 6 2" xfId="33189"/>
    <cellStyle name="Normal 5 23 3 6_Category Summary by LOB" xfId="33190"/>
    <cellStyle name="Normal 5 23 3 7" xfId="33191"/>
    <cellStyle name="Normal 5 23 3 7 2" xfId="33192"/>
    <cellStyle name="Normal 5 23 3 7_Category Summary by LOB" xfId="33193"/>
    <cellStyle name="Normal 5 23 3 8" xfId="33194"/>
    <cellStyle name="Normal 5 23 3 8 2" xfId="33195"/>
    <cellStyle name="Normal 5 23 3 8_Category Summary by LOB" xfId="33196"/>
    <cellStyle name="Normal 5 23 3 9" xfId="33197"/>
    <cellStyle name="Normal 5 23 3_Category Summary by LOB" xfId="33198"/>
    <cellStyle name="Normal 5 23 4" xfId="33199"/>
    <cellStyle name="Normal 5 23 4 2" xfId="33200"/>
    <cellStyle name="Normal 5 23 4_Category Summary by LOB" xfId="33201"/>
    <cellStyle name="Normal 5 23 5" xfId="33202"/>
    <cellStyle name="Normal 5 23 5 2" xfId="33203"/>
    <cellStyle name="Normal 5 23 5_Category Summary by LOB" xfId="33204"/>
    <cellStyle name="Normal 5 23 6" xfId="33205"/>
    <cellStyle name="Normal 5 23 6 2" xfId="33206"/>
    <cellStyle name="Normal 5 23 6_Category Summary by LOB" xfId="33207"/>
    <cellStyle name="Normal 5 23 7" xfId="33208"/>
    <cellStyle name="Normal 5 23 7 2" xfId="33209"/>
    <cellStyle name="Normal 5 23 7_Category Summary by LOB" xfId="33210"/>
    <cellStyle name="Normal 5 23 8" xfId="33211"/>
    <cellStyle name="Normal 5 23 8 2" xfId="33212"/>
    <cellStyle name="Normal 5 23 8_Category Summary by LOB" xfId="33213"/>
    <cellStyle name="Normal 5 23 9" xfId="33214"/>
    <cellStyle name="Normal 5 23 9 2" xfId="33215"/>
    <cellStyle name="Normal 5 23 9_Category Summary by LOB" xfId="33216"/>
    <cellStyle name="Normal 5 23_Category Summary by LOB" xfId="33217"/>
    <cellStyle name="Normal 5 24" xfId="33218"/>
    <cellStyle name="Normal 5 24 10" xfId="33219"/>
    <cellStyle name="Normal 5 24 10 2" xfId="33220"/>
    <cellStyle name="Normal 5 24 10_Category Summary by LOB" xfId="33221"/>
    <cellStyle name="Normal 5 24 11" xfId="33222"/>
    <cellStyle name="Normal 5 24 2" xfId="33223"/>
    <cellStyle name="Normal 5 24 2 2" xfId="33224"/>
    <cellStyle name="Normal 5 24 2 2 2" xfId="33225"/>
    <cellStyle name="Normal 5 24 2 2_Category Summary by LOB" xfId="33226"/>
    <cellStyle name="Normal 5 24 2 3" xfId="33227"/>
    <cellStyle name="Normal 5 24 2 3 2" xfId="33228"/>
    <cellStyle name="Normal 5 24 2 3_Category Summary by LOB" xfId="33229"/>
    <cellStyle name="Normal 5 24 2 4" xfId="33230"/>
    <cellStyle name="Normal 5 24 2 4 2" xfId="33231"/>
    <cellStyle name="Normal 5 24 2 4_Category Summary by LOB" xfId="33232"/>
    <cellStyle name="Normal 5 24 2 5" xfId="33233"/>
    <cellStyle name="Normal 5 24 2 5 2" xfId="33234"/>
    <cellStyle name="Normal 5 24 2 5_Category Summary by LOB" xfId="33235"/>
    <cellStyle name="Normal 5 24 2 6" xfId="33236"/>
    <cellStyle name="Normal 5 24 2 6 2" xfId="33237"/>
    <cellStyle name="Normal 5 24 2 6_Category Summary by LOB" xfId="33238"/>
    <cellStyle name="Normal 5 24 2 7" xfId="33239"/>
    <cellStyle name="Normal 5 24 2 7 2" xfId="33240"/>
    <cellStyle name="Normal 5 24 2 7_Category Summary by LOB" xfId="33241"/>
    <cellStyle name="Normal 5 24 2 8" xfId="33242"/>
    <cellStyle name="Normal 5 24 2 8 2" xfId="33243"/>
    <cellStyle name="Normal 5 24 2 8_Category Summary by LOB" xfId="33244"/>
    <cellStyle name="Normal 5 24 2 9" xfId="33245"/>
    <cellStyle name="Normal 5 24 2_Category Summary by LOB" xfId="33246"/>
    <cellStyle name="Normal 5 24 3" xfId="33247"/>
    <cellStyle name="Normal 5 24 3 2" xfId="33248"/>
    <cellStyle name="Normal 5 24 3 2 2" xfId="33249"/>
    <cellStyle name="Normal 5 24 3 2_Category Summary by LOB" xfId="33250"/>
    <cellStyle name="Normal 5 24 3 3" xfId="33251"/>
    <cellStyle name="Normal 5 24 3 3 2" xfId="33252"/>
    <cellStyle name="Normal 5 24 3 3_Category Summary by LOB" xfId="33253"/>
    <cellStyle name="Normal 5 24 3 4" xfId="33254"/>
    <cellStyle name="Normal 5 24 3 4 2" xfId="33255"/>
    <cellStyle name="Normal 5 24 3 4_Category Summary by LOB" xfId="33256"/>
    <cellStyle name="Normal 5 24 3 5" xfId="33257"/>
    <cellStyle name="Normal 5 24 3 5 2" xfId="33258"/>
    <cellStyle name="Normal 5 24 3 5_Category Summary by LOB" xfId="33259"/>
    <cellStyle name="Normal 5 24 3 6" xfId="33260"/>
    <cellStyle name="Normal 5 24 3 6 2" xfId="33261"/>
    <cellStyle name="Normal 5 24 3 6_Category Summary by LOB" xfId="33262"/>
    <cellStyle name="Normal 5 24 3 7" xfId="33263"/>
    <cellStyle name="Normal 5 24 3 7 2" xfId="33264"/>
    <cellStyle name="Normal 5 24 3 7_Category Summary by LOB" xfId="33265"/>
    <cellStyle name="Normal 5 24 3 8" xfId="33266"/>
    <cellStyle name="Normal 5 24 3 8 2" xfId="33267"/>
    <cellStyle name="Normal 5 24 3 8_Category Summary by LOB" xfId="33268"/>
    <cellStyle name="Normal 5 24 3 9" xfId="33269"/>
    <cellStyle name="Normal 5 24 3_Category Summary by LOB" xfId="33270"/>
    <cellStyle name="Normal 5 24 4" xfId="33271"/>
    <cellStyle name="Normal 5 24 4 2" xfId="33272"/>
    <cellStyle name="Normal 5 24 4_Category Summary by LOB" xfId="33273"/>
    <cellStyle name="Normal 5 24 5" xfId="33274"/>
    <cellStyle name="Normal 5 24 5 2" xfId="33275"/>
    <cellStyle name="Normal 5 24 5_Category Summary by LOB" xfId="33276"/>
    <cellStyle name="Normal 5 24 6" xfId="33277"/>
    <cellStyle name="Normal 5 24 6 2" xfId="33278"/>
    <cellStyle name="Normal 5 24 6_Category Summary by LOB" xfId="33279"/>
    <cellStyle name="Normal 5 24 7" xfId="33280"/>
    <cellStyle name="Normal 5 24 7 2" xfId="33281"/>
    <cellStyle name="Normal 5 24 7_Category Summary by LOB" xfId="33282"/>
    <cellStyle name="Normal 5 24 8" xfId="33283"/>
    <cellStyle name="Normal 5 24 8 2" xfId="33284"/>
    <cellStyle name="Normal 5 24 8_Category Summary by LOB" xfId="33285"/>
    <cellStyle name="Normal 5 24 9" xfId="33286"/>
    <cellStyle name="Normal 5 24 9 2" xfId="33287"/>
    <cellStyle name="Normal 5 24 9_Category Summary by LOB" xfId="33288"/>
    <cellStyle name="Normal 5 24_Category Summary by LOB" xfId="33289"/>
    <cellStyle name="Normal 5 25" xfId="33290"/>
    <cellStyle name="Normal 5 25 10" xfId="33291"/>
    <cellStyle name="Normal 5 25 10 2" xfId="33292"/>
    <cellStyle name="Normal 5 25 10_Category Summary by LOB" xfId="33293"/>
    <cellStyle name="Normal 5 25 11" xfId="33294"/>
    <cellStyle name="Normal 5 25 2" xfId="33295"/>
    <cellStyle name="Normal 5 25 2 2" xfId="33296"/>
    <cellStyle name="Normal 5 25 2 2 2" xfId="33297"/>
    <cellStyle name="Normal 5 25 2 2_Category Summary by LOB" xfId="33298"/>
    <cellStyle name="Normal 5 25 2 3" xfId="33299"/>
    <cellStyle name="Normal 5 25 2 3 2" xfId="33300"/>
    <cellStyle name="Normal 5 25 2 3_Category Summary by LOB" xfId="33301"/>
    <cellStyle name="Normal 5 25 2 4" xfId="33302"/>
    <cellStyle name="Normal 5 25 2 4 2" xfId="33303"/>
    <cellStyle name="Normal 5 25 2 4_Category Summary by LOB" xfId="33304"/>
    <cellStyle name="Normal 5 25 2 5" xfId="33305"/>
    <cellStyle name="Normal 5 25 2 5 2" xfId="33306"/>
    <cellStyle name="Normal 5 25 2 5_Category Summary by LOB" xfId="33307"/>
    <cellStyle name="Normal 5 25 2 6" xfId="33308"/>
    <cellStyle name="Normal 5 25 2 6 2" xfId="33309"/>
    <cellStyle name="Normal 5 25 2 6_Category Summary by LOB" xfId="33310"/>
    <cellStyle name="Normal 5 25 2 7" xfId="33311"/>
    <cellStyle name="Normal 5 25 2 7 2" xfId="33312"/>
    <cellStyle name="Normal 5 25 2 7_Category Summary by LOB" xfId="33313"/>
    <cellStyle name="Normal 5 25 2 8" xfId="33314"/>
    <cellStyle name="Normal 5 25 2 8 2" xfId="33315"/>
    <cellStyle name="Normal 5 25 2 8_Category Summary by LOB" xfId="33316"/>
    <cellStyle name="Normal 5 25 2 9" xfId="33317"/>
    <cellStyle name="Normal 5 25 2_Category Summary by LOB" xfId="33318"/>
    <cellStyle name="Normal 5 25 3" xfId="33319"/>
    <cellStyle name="Normal 5 25 3 2" xfId="33320"/>
    <cellStyle name="Normal 5 25 3 2 2" xfId="33321"/>
    <cellStyle name="Normal 5 25 3 2_Category Summary by LOB" xfId="33322"/>
    <cellStyle name="Normal 5 25 3 3" xfId="33323"/>
    <cellStyle name="Normal 5 25 3 3 2" xfId="33324"/>
    <cellStyle name="Normal 5 25 3 3_Category Summary by LOB" xfId="33325"/>
    <cellStyle name="Normal 5 25 3 4" xfId="33326"/>
    <cellStyle name="Normal 5 25 3 4 2" xfId="33327"/>
    <cellStyle name="Normal 5 25 3 4_Category Summary by LOB" xfId="33328"/>
    <cellStyle name="Normal 5 25 3 5" xfId="33329"/>
    <cellStyle name="Normal 5 25 3 5 2" xfId="33330"/>
    <cellStyle name="Normal 5 25 3 5_Category Summary by LOB" xfId="33331"/>
    <cellStyle name="Normal 5 25 3 6" xfId="33332"/>
    <cellStyle name="Normal 5 25 3 6 2" xfId="33333"/>
    <cellStyle name="Normal 5 25 3 6_Category Summary by LOB" xfId="33334"/>
    <cellStyle name="Normal 5 25 3 7" xfId="33335"/>
    <cellStyle name="Normal 5 25 3 7 2" xfId="33336"/>
    <cellStyle name="Normal 5 25 3 7_Category Summary by LOB" xfId="33337"/>
    <cellStyle name="Normal 5 25 3 8" xfId="33338"/>
    <cellStyle name="Normal 5 25 3 8 2" xfId="33339"/>
    <cellStyle name="Normal 5 25 3 8_Category Summary by LOB" xfId="33340"/>
    <cellStyle name="Normal 5 25 3 9" xfId="33341"/>
    <cellStyle name="Normal 5 25 3_Category Summary by LOB" xfId="33342"/>
    <cellStyle name="Normal 5 25 4" xfId="33343"/>
    <cellStyle name="Normal 5 25 4 2" xfId="33344"/>
    <cellStyle name="Normal 5 25 4_Category Summary by LOB" xfId="33345"/>
    <cellStyle name="Normal 5 25 5" xfId="33346"/>
    <cellStyle name="Normal 5 25 5 2" xfId="33347"/>
    <cellStyle name="Normal 5 25 5_Category Summary by LOB" xfId="33348"/>
    <cellStyle name="Normal 5 25 6" xfId="33349"/>
    <cellStyle name="Normal 5 25 6 2" xfId="33350"/>
    <cellStyle name="Normal 5 25 6_Category Summary by LOB" xfId="33351"/>
    <cellStyle name="Normal 5 25 7" xfId="33352"/>
    <cellStyle name="Normal 5 25 7 2" xfId="33353"/>
    <cellStyle name="Normal 5 25 7_Category Summary by LOB" xfId="33354"/>
    <cellStyle name="Normal 5 25 8" xfId="33355"/>
    <cellStyle name="Normal 5 25 8 2" xfId="33356"/>
    <cellStyle name="Normal 5 25 8_Category Summary by LOB" xfId="33357"/>
    <cellStyle name="Normal 5 25 9" xfId="33358"/>
    <cellStyle name="Normal 5 25 9 2" xfId="33359"/>
    <cellStyle name="Normal 5 25 9_Category Summary by LOB" xfId="33360"/>
    <cellStyle name="Normal 5 25_Category Summary by LOB" xfId="33361"/>
    <cellStyle name="Normal 5 26" xfId="33362"/>
    <cellStyle name="Normal 5 26 2" xfId="33363"/>
    <cellStyle name="Normal 5 26 2 2" xfId="33364"/>
    <cellStyle name="Normal 5 26 2_Category Summary by LOB" xfId="33365"/>
    <cellStyle name="Normal 5 26 3" xfId="33366"/>
    <cellStyle name="Normal 5 26 3 2" xfId="33367"/>
    <cellStyle name="Normal 5 26 3_Category Summary by LOB" xfId="33368"/>
    <cellStyle name="Normal 5 26 4" xfId="33369"/>
    <cellStyle name="Normal 5 26 4 2" xfId="33370"/>
    <cellStyle name="Normal 5 26 4_Category Summary by LOB" xfId="33371"/>
    <cellStyle name="Normal 5 26 5" xfId="33372"/>
    <cellStyle name="Normal 5 26 5 2" xfId="33373"/>
    <cellStyle name="Normal 5 26 5_Category Summary by LOB" xfId="33374"/>
    <cellStyle name="Normal 5 26 6" xfId="33375"/>
    <cellStyle name="Normal 5 26 6 2" xfId="33376"/>
    <cellStyle name="Normal 5 26 6_Category Summary by LOB" xfId="33377"/>
    <cellStyle name="Normal 5 26 7" xfId="33378"/>
    <cellStyle name="Normal 5 26 7 2" xfId="33379"/>
    <cellStyle name="Normal 5 26 7_Category Summary by LOB" xfId="33380"/>
    <cellStyle name="Normal 5 26 8" xfId="33381"/>
    <cellStyle name="Normal 5 26 8 2" xfId="33382"/>
    <cellStyle name="Normal 5 26 8_Category Summary by LOB" xfId="33383"/>
    <cellStyle name="Normal 5 26 9" xfId="33384"/>
    <cellStyle name="Normal 5 26_Category Summary by LOB" xfId="33385"/>
    <cellStyle name="Normal 5 27" xfId="33386"/>
    <cellStyle name="Normal 5 27 2" xfId="33387"/>
    <cellStyle name="Normal 5 27 2 2" xfId="33388"/>
    <cellStyle name="Normal 5 27 2_Category Summary by LOB" xfId="33389"/>
    <cellStyle name="Normal 5 27 3" xfId="33390"/>
    <cellStyle name="Normal 5 27 3 2" xfId="33391"/>
    <cellStyle name="Normal 5 27 3_Category Summary by LOB" xfId="33392"/>
    <cellStyle name="Normal 5 27 4" xfId="33393"/>
    <cellStyle name="Normal 5 27 4 2" xfId="33394"/>
    <cellStyle name="Normal 5 27 4_Category Summary by LOB" xfId="33395"/>
    <cellStyle name="Normal 5 27 5" xfId="33396"/>
    <cellStyle name="Normal 5 27 5 2" xfId="33397"/>
    <cellStyle name="Normal 5 27 5_Category Summary by LOB" xfId="33398"/>
    <cellStyle name="Normal 5 27 6" xfId="33399"/>
    <cellStyle name="Normal 5 27 6 2" xfId="33400"/>
    <cellStyle name="Normal 5 27 6_Category Summary by LOB" xfId="33401"/>
    <cellStyle name="Normal 5 27 7" xfId="33402"/>
    <cellStyle name="Normal 5 27 7 2" xfId="33403"/>
    <cellStyle name="Normal 5 27 7_Category Summary by LOB" xfId="33404"/>
    <cellStyle name="Normal 5 27 8" xfId="33405"/>
    <cellStyle name="Normal 5 27 8 2" xfId="33406"/>
    <cellStyle name="Normal 5 27 8_Category Summary by LOB" xfId="33407"/>
    <cellStyle name="Normal 5 27 9" xfId="33408"/>
    <cellStyle name="Normal 5 27_Category Summary by LOB" xfId="33409"/>
    <cellStyle name="Normal 5 28" xfId="33410"/>
    <cellStyle name="Normal 5 28 2" xfId="33411"/>
    <cellStyle name="Normal 5 28 2 2" xfId="33412"/>
    <cellStyle name="Normal 5 28 2_Category Summary by LOB" xfId="33413"/>
    <cellStyle name="Normal 5 28 3" xfId="33414"/>
    <cellStyle name="Normal 5 28 3 2" xfId="33415"/>
    <cellStyle name="Normal 5 28 3_Category Summary by LOB" xfId="33416"/>
    <cellStyle name="Normal 5 28 4" xfId="33417"/>
    <cellStyle name="Normal 5 28 4 2" xfId="33418"/>
    <cellStyle name="Normal 5 28 4_Category Summary by LOB" xfId="33419"/>
    <cellStyle name="Normal 5 28 5" xfId="33420"/>
    <cellStyle name="Normal 5 28 5 2" xfId="33421"/>
    <cellStyle name="Normal 5 28 5_Category Summary by LOB" xfId="33422"/>
    <cellStyle name="Normal 5 28 6" xfId="33423"/>
    <cellStyle name="Normal 5 28 6 2" xfId="33424"/>
    <cellStyle name="Normal 5 28 6_Category Summary by LOB" xfId="33425"/>
    <cellStyle name="Normal 5 28 7" xfId="33426"/>
    <cellStyle name="Normal 5 28 7 2" xfId="33427"/>
    <cellStyle name="Normal 5 28 7_Category Summary by LOB" xfId="33428"/>
    <cellStyle name="Normal 5 28 8" xfId="33429"/>
    <cellStyle name="Normal 5 28 8 2" xfId="33430"/>
    <cellStyle name="Normal 5 28 8_Category Summary by LOB" xfId="33431"/>
    <cellStyle name="Normal 5 28 9" xfId="33432"/>
    <cellStyle name="Normal 5 28_Category Summary by LOB" xfId="33433"/>
    <cellStyle name="Normal 5 29" xfId="33434"/>
    <cellStyle name="Normal 5 29 2" xfId="33435"/>
    <cellStyle name="Normal 5 29 2 2" xfId="33436"/>
    <cellStyle name="Normal 5 29 2_Category Summary by LOB" xfId="33437"/>
    <cellStyle name="Normal 5 29 3" xfId="33438"/>
    <cellStyle name="Normal 5 29 3 2" xfId="33439"/>
    <cellStyle name="Normal 5 29 3_Category Summary by LOB" xfId="33440"/>
    <cellStyle name="Normal 5 29 4" xfId="33441"/>
    <cellStyle name="Normal 5 29 4 2" xfId="33442"/>
    <cellStyle name="Normal 5 29 4_Category Summary by LOB" xfId="33443"/>
    <cellStyle name="Normal 5 29 5" xfId="33444"/>
    <cellStyle name="Normal 5 29 5 2" xfId="33445"/>
    <cellStyle name="Normal 5 29 5_Category Summary by LOB" xfId="33446"/>
    <cellStyle name="Normal 5 29 6" xfId="33447"/>
    <cellStyle name="Normal 5 29 6 2" xfId="33448"/>
    <cellStyle name="Normal 5 29 6_Category Summary by LOB" xfId="33449"/>
    <cellStyle name="Normal 5 29 7" xfId="33450"/>
    <cellStyle name="Normal 5 29 7 2" xfId="33451"/>
    <cellStyle name="Normal 5 29 7_Category Summary by LOB" xfId="33452"/>
    <cellStyle name="Normal 5 29 8" xfId="33453"/>
    <cellStyle name="Normal 5 29 8 2" xfId="33454"/>
    <cellStyle name="Normal 5 29 8_Category Summary by LOB" xfId="33455"/>
    <cellStyle name="Normal 5 29 9" xfId="33456"/>
    <cellStyle name="Normal 5 29_Category Summary by LOB" xfId="33457"/>
    <cellStyle name="Normal 5 3" xfId="33458"/>
    <cellStyle name="Normal 5 3 10" xfId="33459"/>
    <cellStyle name="Normal 5 3 10 10" xfId="33460"/>
    <cellStyle name="Normal 5 3 10 10 2" xfId="33461"/>
    <cellStyle name="Normal 5 3 10 10_Category Summary by LOB" xfId="33462"/>
    <cellStyle name="Normal 5 3 10 11" xfId="33463"/>
    <cellStyle name="Normal 5 3 10 2" xfId="33464"/>
    <cellStyle name="Normal 5 3 10 2 2" xfId="33465"/>
    <cellStyle name="Normal 5 3 10 2 2 2" xfId="33466"/>
    <cellStyle name="Normal 5 3 10 2 2_Category Summary by LOB" xfId="33467"/>
    <cellStyle name="Normal 5 3 10 2 3" xfId="33468"/>
    <cellStyle name="Normal 5 3 10 2 3 2" xfId="33469"/>
    <cellStyle name="Normal 5 3 10 2 3_Category Summary by LOB" xfId="33470"/>
    <cellStyle name="Normal 5 3 10 2 4" xfId="33471"/>
    <cellStyle name="Normal 5 3 10 2 4 2" xfId="33472"/>
    <cellStyle name="Normal 5 3 10 2 4_Category Summary by LOB" xfId="33473"/>
    <cellStyle name="Normal 5 3 10 2 5" xfId="33474"/>
    <cellStyle name="Normal 5 3 10 2 5 2" xfId="33475"/>
    <cellStyle name="Normal 5 3 10 2 5_Category Summary by LOB" xfId="33476"/>
    <cellStyle name="Normal 5 3 10 2 6" xfId="33477"/>
    <cellStyle name="Normal 5 3 10 2 6 2" xfId="33478"/>
    <cellStyle name="Normal 5 3 10 2 6_Category Summary by LOB" xfId="33479"/>
    <cellStyle name="Normal 5 3 10 2 7" xfId="33480"/>
    <cellStyle name="Normal 5 3 10 2 7 2" xfId="33481"/>
    <cellStyle name="Normal 5 3 10 2 7_Category Summary by LOB" xfId="33482"/>
    <cellStyle name="Normal 5 3 10 2 8" xfId="33483"/>
    <cellStyle name="Normal 5 3 10 2 8 2" xfId="33484"/>
    <cellStyle name="Normal 5 3 10 2 8_Category Summary by LOB" xfId="33485"/>
    <cellStyle name="Normal 5 3 10 2 9" xfId="33486"/>
    <cellStyle name="Normal 5 3 10 2_Category Summary by LOB" xfId="33487"/>
    <cellStyle name="Normal 5 3 10 3" xfId="33488"/>
    <cellStyle name="Normal 5 3 10 3 2" xfId="33489"/>
    <cellStyle name="Normal 5 3 10 3 2 2" xfId="33490"/>
    <cellStyle name="Normal 5 3 10 3 2_Category Summary by LOB" xfId="33491"/>
    <cellStyle name="Normal 5 3 10 3 3" xfId="33492"/>
    <cellStyle name="Normal 5 3 10 3 3 2" xfId="33493"/>
    <cellStyle name="Normal 5 3 10 3 3_Category Summary by LOB" xfId="33494"/>
    <cellStyle name="Normal 5 3 10 3 4" xfId="33495"/>
    <cellStyle name="Normal 5 3 10 3 4 2" xfId="33496"/>
    <cellStyle name="Normal 5 3 10 3 4_Category Summary by LOB" xfId="33497"/>
    <cellStyle name="Normal 5 3 10 3 5" xfId="33498"/>
    <cellStyle name="Normal 5 3 10 3 5 2" xfId="33499"/>
    <cellStyle name="Normal 5 3 10 3 5_Category Summary by LOB" xfId="33500"/>
    <cellStyle name="Normal 5 3 10 3 6" xfId="33501"/>
    <cellStyle name="Normal 5 3 10 3 6 2" xfId="33502"/>
    <cellStyle name="Normal 5 3 10 3 6_Category Summary by LOB" xfId="33503"/>
    <cellStyle name="Normal 5 3 10 3 7" xfId="33504"/>
    <cellStyle name="Normal 5 3 10 3 7 2" xfId="33505"/>
    <cellStyle name="Normal 5 3 10 3 7_Category Summary by LOB" xfId="33506"/>
    <cellStyle name="Normal 5 3 10 3 8" xfId="33507"/>
    <cellStyle name="Normal 5 3 10 3 8 2" xfId="33508"/>
    <cellStyle name="Normal 5 3 10 3 8_Category Summary by LOB" xfId="33509"/>
    <cellStyle name="Normal 5 3 10 3 9" xfId="33510"/>
    <cellStyle name="Normal 5 3 10 3_Category Summary by LOB" xfId="33511"/>
    <cellStyle name="Normal 5 3 10 4" xfId="33512"/>
    <cellStyle name="Normal 5 3 10 4 2" xfId="33513"/>
    <cellStyle name="Normal 5 3 10 4_Category Summary by LOB" xfId="33514"/>
    <cellStyle name="Normal 5 3 10 5" xfId="33515"/>
    <cellStyle name="Normal 5 3 10 5 2" xfId="33516"/>
    <cellStyle name="Normal 5 3 10 5_Category Summary by LOB" xfId="33517"/>
    <cellStyle name="Normal 5 3 10 6" xfId="33518"/>
    <cellStyle name="Normal 5 3 10 6 2" xfId="33519"/>
    <cellStyle name="Normal 5 3 10 6_Category Summary by LOB" xfId="33520"/>
    <cellStyle name="Normal 5 3 10 7" xfId="33521"/>
    <cellStyle name="Normal 5 3 10 7 2" xfId="33522"/>
    <cellStyle name="Normal 5 3 10 7_Category Summary by LOB" xfId="33523"/>
    <cellStyle name="Normal 5 3 10 8" xfId="33524"/>
    <cellStyle name="Normal 5 3 10 8 2" xfId="33525"/>
    <cellStyle name="Normal 5 3 10 8_Category Summary by LOB" xfId="33526"/>
    <cellStyle name="Normal 5 3 10 9" xfId="33527"/>
    <cellStyle name="Normal 5 3 10 9 2" xfId="33528"/>
    <cellStyle name="Normal 5 3 10 9_Category Summary by LOB" xfId="33529"/>
    <cellStyle name="Normal 5 3 10_Category Summary by LOB" xfId="33530"/>
    <cellStyle name="Normal 5 3 11" xfId="33531"/>
    <cellStyle name="Normal 5 3 11 10" xfId="33532"/>
    <cellStyle name="Normal 5 3 11 10 2" xfId="33533"/>
    <cellStyle name="Normal 5 3 11 10_Category Summary by LOB" xfId="33534"/>
    <cellStyle name="Normal 5 3 11 11" xfId="33535"/>
    <cellStyle name="Normal 5 3 11 2" xfId="33536"/>
    <cellStyle name="Normal 5 3 11 2 2" xfId="33537"/>
    <cellStyle name="Normal 5 3 11 2 2 2" xfId="33538"/>
    <cellStyle name="Normal 5 3 11 2 2_Category Summary by LOB" xfId="33539"/>
    <cellStyle name="Normal 5 3 11 2 3" xfId="33540"/>
    <cellStyle name="Normal 5 3 11 2 3 2" xfId="33541"/>
    <cellStyle name="Normal 5 3 11 2 3_Category Summary by LOB" xfId="33542"/>
    <cellStyle name="Normal 5 3 11 2 4" xfId="33543"/>
    <cellStyle name="Normal 5 3 11 2 4 2" xfId="33544"/>
    <cellStyle name="Normal 5 3 11 2 4_Category Summary by LOB" xfId="33545"/>
    <cellStyle name="Normal 5 3 11 2 5" xfId="33546"/>
    <cellStyle name="Normal 5 3 11 2 5 2" xfId="33547"/>
    <cellStyle name="Normal 5 3 11 2 5_Category Summary by LOB" xfId="33548"/>
    <cellStyle name="Normal 5 3 11 2 6" xfId="33549"/>
    <cellStyle name="Normal 5 3 11 2 6 2" xfId="33550"/>
    <cellStyle name="Normal 5 3 11 2 6_Category Summary by LOB" xfId="33551"/>
    <cellStyle name="Normal 5 3 11 2 7" xfId="33552"/>
    <cellStyle name="Normal 5 3 11 2 7 2" xfId="33553"/>
    <cellStyle name="Normal 5 3 11 2 7_Category Summary by LOB" xfId="33554"/>
    <cellStyle name="Normal 5 3 11 2 8" xfId="33555"/>
    <cellStyle name="Normal 5 3 11 2 8 2" xfId="33556"/>
    <cellStyle name="Normal 5 3 11 2 8_Category Summary by LOB" xfId="33557"/>
    <cellStyle name="Normal 5 3 11 2 9" xfId="33558"/>
    <cellStyle name="Normal 5 3 11 2_Category Summary by LOB" xfId="33559"/>
    <cellStyle name="Normal 5 3 11 3" xfId="33560"/>
    <cellStyle name="Normal 5 3 11 3 2" xfId="33561"/>
    <cellStyle name="Normal 5 3 11 3 2 2" xfId="33562"/>
    <cellStyle name="Normal 5 3 11 3 2_Category Summary by LOB" xfId="33563"/>
    <cellStyle name="Normal 5 3 11 3 3" xfId="33564"/>
    <cellStyle name="Normal 5 3 11 3 3 2" xfId="33565"/>
    <cellStyle name="Normal 5 3 11 3 3_Category Summary by LOB" xfId="33566"/>
    <cellStyle name="Normal 5 3 11 3 4" xfId="33567"/>
    <cellStyle name="Normal 5 3 11 3 4 2" xfId="33568"/>
    <cellStyle name="Normal 5 3 11 3 4_Category Summary by LOB" xfId="33569"/>
    <cellStyle name="Normal 5 3 11 3 5" xfId="33570"/>
    <cellStyle name="Normal 5 3 11 3 5 2" xfId="33571"/>
    <cellStyle name="Normal 5 3 11 3 5_Category Summary by LOB" xfId="33572"/>
    <cellStyle name="Normal 5 3 11 3 6" xfId="33573"/>
    <cellStyle name="Normal 5 3 11 3 6 2" xfId="33574"/>
    <cellStyle name="Normal 5 3 11 3 6_Category Summary by LOB" xfId="33575"/>
    <cellStyle name="Normal 5 3 11 3 7" xfId="33576"/>
    <cellStyle name="Normal 5 3 11 3 7 2" xfId="33577"/>
    <cellStyle name="Normal 5 3 11 3 7_Category Summary by LOB" xfId="33578"/>
    <cellStyle name="Normal 5 3 11 3 8" xfId="33579"/>
    <cellStyle name="Normal 5 3 11 3 8 2" xfId="33580"/>
    <cellStyle name="Normal 5 3 11 3 8_Category Summary by LOB" xfId="33581"/>
    <cellStyle name="Normal 5 3 11 3 9" xfId="33582"/>
    <cellStyle name="Normal 5 3 11 3_Category Summary by LOB" xfId="33583"/>
    <cellStyle name="Normal 5 3 11 4" xfId="33584"/>
    <cellStyle name="Normal 5 3 11 4 2" xfId="33585"/>
    <cellStyle name="Normal 5 3 11 4_Category Summary by LOB" xfId="33586"/>
    <cellStyle name="Normal 5 3 11 5" xfId="33587"/>
    <cellStyle name="Normal 5 3 11 5 2" xfId="33588"/>
    <cellStyle name="Normal 5 3 11 5_Category Summary by LOB" xfId="33589"/>
    <cellStyle name="Normal 5 3 11 6" xfId="33590"/>
    <cellStyle name="Normal 5 3 11 6 2" xfId="33591"/>
    <cellStyle name="Normal 5 3 11 6_Category Summary by LOB" xfId="33592"/>
    <cellStyle name="Normal 5 3 11 7" xfId="33593"/>
    <cellStyle name="Normal 5 3 11 7 2" xfId="33594"/>
    <cellStyle name="Normal 5 3 11 7_Category Summary by LOB" xfId="33595"/>
    <cellStyle name="Normal 5 3 11 8" xfId="33596"/>
    <cellStyle name="Normal 5 3 11 8 2" xfId="33597"/>
    <cellStyle name="Normal 5 3 11 8_Category Summary by LOB" xfId="33598"/>
    <cellStyle name="Normal 5 3 11 9" xfId="33599"/>
    <cellStyle name="Normal 5 3 11 9 2" xfId="33600"/>
    <cellStyle name="Normal 5 3 11 9_Category Summary by LOB" xfId="33601"/>
    <cellStyle name="Normal 5 3 11_Category Summary by LOB" xfId="33602"/>
    <cellStyle name="Normal 5 3 12" xfId="33603"/>
    <cellStyle name="Normal 5 3 12 10" xfId="33604"/>
    <cellStyle name="Normal 5 3 12 10 2" xfId="33605"/>
    <cellStyle name="Normal 5 3 12 10_Category Summary by LOB" xfId="33606"/>
    <cellStyle name="Normal 5 3 12 11" xfId="33607"/>
    <cellStyle name="Normal 5 3 12 2" xfId="33608"/>
    <cellStyle name="Normal 5 3 12 2 2" xfId="33609"/>
    <cellStyle name="Normal 5 3 12 2 2 2" xfId="33610"/>
    <cellStyle name="Normal 5 3 12 2 2_Category Summary by LOB" xfId="33611"/>
    <cellStyle name="Normal 5 3 12 2 3" xfId="33612"/>
    <cellStyle name="Normal 5 3 12 2 3 2" xfId="33613"/>
    <cellStyle name="Normal 5 3 12 2 3_Category Summary by LOB" xfId="33614"/>
    <cellStyle name="Normal 5 3 12 2 4" xfId="33615"/>
    <cellStyle name="Normal 5 3 12 2 4 2" xfId="33616"/>
    <cellStyle name="Normal 5 3 12 2 4_Category Summary by LOB" xfId="33617"/>
    <cellStyle name="Normal 5 3 12 2 5" xfId="33618"/>
    <cellStyle name="Normal 5 3 12 2 5 2" xfId="33619"/>
    <cellStyle name="Normal 5 3 12 2 5_Category Summary by LOB" xfId="33620"/>
    <cellStyle name="Normal 5 3 12 2 6" xfId="33621"/>
    <cellStyle name="Normal 5 3 12 2 6 2" xfId="33622"/>
    <cellStyle name="Normal 5 3 12 2 6_Category Summary by LOB" xfId="33623"/>
    <cellStyle name="Normal 5 3 12 2 7" xfId="33624"/>
    <cellStyle name="Normal 5 3 12 2 7 2" xfId="33625"/>
    <cellStyle name="Normal 5 3 12 2 7_Category Summary by LOB" xfId="33626"/>
    <cellStyle name="Normal 5 3 12 2 8" xfId="33627"/>
    <cellStyle name="Normal 5 3 12 2 8 2" xfId="33628"/>
    <cellStyle name="Normal 5 3 12 2 8_Category Summary by LOB" xfId="33629"/>
    <cellStyle name="Normal 5 3 12 2 9" xfId="33630"/>
    <cellStyle name="Normal 5 3 12 2_Category Summary by LOB" xfId="33631"/>
    <cellStyle name="Normal 5 3 12 3" xfId="33632"/>
    <cellStyle name="Normal 5 3 12 3 2" xfId="33633"/>
    <cellStyle name="Normal 5 3 12 3 2 2" xfId="33634"/>
    <cellStyle name="Normal 5 3 12 3 2_Category Summary by LOB" xfId="33635"/>
    <cellStyle name="Normal 5 3 12 3 3" xfId="33636"/>
    <cellStyle name="Normal 5 3 12 3 3 2" xfId="33637"/>
    <cellStyle name="Normal 5 3 12 3 3_Category Summary by LOB" xfId="33638"/>
    <cellStyle name="Normal 5 3 12 3 4" xfId="33639"/>
    <cellStyle name="Normal 5 3 12 3 4 2" xfId="33640"/>
    <cellStyle name="Normal 5 3 12 3 4_Category Summary by LOB" xfId="33641"/>
    <cellStyle name="Normal 5 3 12 3 5" xfId="33642"/>
    <cellStyle name="Normal 5 3 12 3 5 2" xfId="33643"/>
    <cellStyle name="Normal 5 3 12 3 5_Category Summary by LOB" xfId="33644"/>
    <cellStyle name="Normal 5 3 12 3 6" xfId="33645"/>
    <cellStyle name="Normal 5 3 12 3 6 2" xfId="33646"/>
    <cellStyle name="Normal 5 3 12 3 6_Category Summary by LOB" xfId="33647"/>
    <cellStyle name="Normal 5 3 12 3 7" xfId="33648"/>
    <cellStyle name="Normal 5 3 12 3 7 2" xfId="33649"/>
    <cellStyle name="Normal 5 3 12 3 7_Category Summary by LOB" xfId="33650"/>
    <cellStyle name="Normal 5 3 12 3 8" xfId="33651"/>
    <cellStyle name="Normal 5 3 12 3 8 2" xfId="33652"/>
    <cellStyle name="Normal 5 3 12 3 8_Category Summary by LOB" xfId="33653"/>
    <cellStyle name="Normal 5 3 12 3 9" xfId="33654"/>
    <cellStyle name="Normal 5 3 12 3_Category Summary by LOB" xfId="33655"/>
    <cellStyle name="Normal 5 3 12 4" xfId="33656"/>
    <cellStyle name="Normal 5 3 12 4 2" xfId="33657"/>
    <cellStyle name="Normal 5 3 12 4_Category Summary by LOB" xfId="33658"/>
    <cellStyle name="Normal 5 3 12 5" xfId="33659"/>
    <cellStyle name="Normal 5 3 12 5 2" xfId="33660"/>
    <cellStyle name="Normal 5 3 12 5_Category Summary by LOB" xfId="33661"/>
    <cellStyle name="Normal 5 3 12 6" xfId="33662"/>
    <cellStyle name="Normal 5 3 12 6 2" xfId="33663"/>
    <cellStyle name="Normal 5 3 12 6_Category Summary by LOB" xfId="33664"/>
    <cellStyle name="Normal 5 3 12 7" xfId="33665"/>
    <cellStyle name="Normal 5 3 12 7 2" xfId="33666"/>
    <cellStyle name="Normal 5 3 12 7_Category Summary by LOB" xfId="33667"/>
    <cellStyle name="Normal 5 3 12 8" xfId="33668"/>
    <cellStyle name="Normal 5 3 12 8 2" xfId="33669"/>
    <cellStyle name="Normal 5 3 12 8_Category Summary by LOB" xfId="33670"/>
    <cellStyle name="Normal 5 3 12 9" xfId="33671"/>
    <cellStyle name="Normal 5 3 12 9 2" xfId="33672"/>
    <cellStyle name="Normal 5 3 12 9_Category Summary by LOB" xfId="33673"/>
    <cellStyle name="Normal 5 3 12_Category Summary by LOB" xfId="33674"/>
    <cellStyle name="Normal 5 3 13" xfId="33675"/>
    <cellStyle name="Normal 5 3 13 10" xfId="33676"/>
    <cellStyle name="Normal 5 3 13 10 2" xfId="33677"/>
    <cellStyle name="Normal 5 3 13 10_Category Summary by LOB" xfId="33678"/>
    <cellStyle name="Normal 5 3 13 11" xfId="33679"/>
    <cellStyle name="Normal 5 3 13 2" xfId="33680"/>
    <cellStyle name="Normal 5 3 13 2 2" xfId="33681"/>
    <cellStyle name="Normal 5 3 13 2 2 2" xfId="33682"/>
    <cellStyle name="Normal 5 3 13 2 2_Category Summary by LOB" xfId="33683"/>
    <cellStyle name="Normal 5 3 13 2 3" xfId="33684"/>
    <cellStyle name="Normal 5 3 13 2 3 2" xfId="33685"/>
    <cellStyle name="Normal 5 3 13 2 3_Category Summary by LOB" xfId="33686"/>
    <cellStyle name="Normal 5 3 13 2 4" xfId="33687"/>
    <cellStyle name="Normal 5 3 13 2 4 2" xfId="33688"/>
    <cellStyle name="Normal 5 3 13 2 4_Category Summary by LOB" xfId="33689"/>
    <cellStyle name="Normal 5 3 13 2 5" xfId="33690"/>
    <cellStyle name="Normal 5 3 13 2 5 2" xfId="33691"/>
    <cellStyle name="Normal 5 3 13 2 5_Category Summary by LOB" xfId="33692"/>
    <cellStyle name="Normal 5 3 13 2 6" xfId="33693"/>
    <cellStyle name="Normal 5 3 13 2 6 2" xfId="33694"/>
    <cellStyle name="Normal 5 3 13 2 6_Category Summary by LOB" xfId="33695"/>
    <cellStyle name="Normal 5 3 13 2 7" xfId="33696"/>
    <cellStyle name="Normal 5 3 13 2 7 2" xfId="33697"/>
    <cellStyle name="Normal 5 3 13 2 7_Category Summary by LOB" xfId="33698"/>
    <cellStyle name="Normal 5 3 13 2 8" xfId="33699"/>
    <cellStyle name="Normal 5 3 13 2 8 2" xfId="33700"/>
    <cellStyle name="Normal 5 3 13 2 8_Category Summary by LOB" xfId="33701"/>
    <cellStyle name="Normal 5 3 13 2 9" xfId="33702"/>
    <cellStyle name="Normal 5 3 13 2_Category Summary by LOB" xfId="33703"/>
    <cellStyle name="Normal 5 3 13 3" xfId="33704"/>
    <cellStyle name="Normal 5 3 13 3 2" xfId="33705"/>
    <cellStyle name="Normal 5 3 13 3 2 2" xfId="33706"/>
    <cellStyle name="Normal 5 3 13 3 2_Category Summary by LOB" xfId="33707"/>
    <cellStyle name="Normal 5 3 13 3 3" xfId="33708"/>
    <cellStyle name="Normal 5 3 13 3 3 2" xfId="33709"/>
    <cellStyle name="Normal 5 3 13 3 3_Category Summary by LOB" xfId="33710"/>
    <cellStyle name="Normal 5 3 13 3 4" xfId="33711"/>
    <cellStyle name="Normal 5 3 13 3 4 2" xfId="33712"/>
    <cellStyle name="Normal 5 3 13 3 4_Category Summary by LOB" xfId="33713"/>
    <cellStyle name="Normal 5 3 13 3 5" xfId="33714"/>
    <cellStyle name="Normal 5 3 13 3 5 2" xfId="33715"/>
    <cellStyle name="Normal 5 3 13 3 5_Category Summary by LOB" xfId="33716"/>
    <cellStyle name="Normal 5 3 13 3 6" xfId="33717"/>
    <cellStyle name="Normal 5 3 13 3 6 2" xfId="33718"/>
    <cellStyle name="Normal 5 3 13 3 6_Category Summary by LOB" xfId="33719"/>
    <cellStyle name="Normal 5 3 13 3 7" xfId="33720"/>
    <cellStyle name="Normal 5 3 13 3 7 2" xfId="33721"/>
    <cellStyle name="Normal 5 3 13 3 7_Category Summary by LOB" xfId="33722"/>
    <cellStyle name="Normal 5 3 13 3 8" xfId="33723"/>
    <cellStyle name="Normal 5 3 13 3 8 2" xfId="33724"/>
    <cellStyle name="Normal 5 3 13 3 8_Category Summary by LOB" xfId="33725"/>
    <cellStyle name="Normal 5 3 13 3 9" xfId="33726"/>
    <cellStyle name="Normal 5 3 13 3_Category Summary by LOB" xfId="33727"/>
    <cellStyle name="Normal 5 3 13 4" xfId="33728"/>
    <cellStyle name="Normal 5 3 13 4 2" xfId="33729"/>
    <cellStyle name="Normal 5 3 13 4_Category Summary by LOB" xfId="33730"/>
    <cellStyle name="Normal 5 3 13 5" xfId="33731"/>
    <cellStyle name="Normal 5 3 13 5 2" xfId="33732"/>
    <cellStyle name="Normal 5 3 13 5_Category Summary by LOB" xfId="33733"/>
    <cellStyle name="Normal 5 3 13 6" xfId="33734"/>
    <cellStyle name="Normal 5 3 13 6 2" xfId="33735"/>
    <cellStyle name="Normal 5 3 13 6_Category Summary by LOB" xfId="33736"/>
    <cellStyle name="Normal 5 3 13 7" xfId="33737"/>
    <cellStyle name="Normal 5 3 13 7 2" xfId="33738"/>
    <cellStyle name="Normal 5 3 13 7_Category Summary by LOB" xfId="33739"/>
    <cellStyle name="Normal 5 3 13 8" xfId="33740"/>
    <cellStyle name="Normal 5 3 13 8 2" xfId="33741"/>
    <cellStyle name="Normal 5 3 13 8_Category Summary by LOB" xfId="33742"/>
    <cellStyle name="Normal 5 3 13 9" xfId="33743"/>
    <cellStyle name="Normal 5 3 13 9 2" xfId="33744"/>
    <cellStyle name="Normal 5 3 13 9_Category Summary by LOB" xfId="33745"/>
    <cellStyle name="Normal 5 3 13_Category Summary by LOB" xfId="33746"/>
    <cellStyle name="Normal 5 3 14" xfId="33747"/>
    <cellStyle name="Normal 5 3 14 10" xfId="33748"/>
    <cellStyle name="Normal 5 3 14 10 2" xfId="33749"/>
    <cellStyle name="Normal 5 3 14 10_Category Summary by LOB" xfId="33750"/>
    <cellStyle name="Normal 5 3 14 11" xfId="33751"/>
    <cellStyle name="Normal 5 3 14 2" xfId="33752"/>
    <cellStyle name="Normal 5 3 14 2 2" xfId="33753"/>
    <cellStyle name="Normal 5 3 14 2 2 2" xfId="33754"/>
    <cellStyle name="Normal 5 3 14 2 2_Category Summary by LOB" xfId="33755"/>
    <cellStyle name="Normal 5 3 14 2 3" xfId="33756"/>
    <cellStyle name="Normal 5 3 14 2 3 2" xfId="33757"/>
    <cellStyle name="Normal 5 3 14 2 3_Category Summary by LOB" xfId="33758"/>
    <cellStyle name="Normal 5 3 14 2 4" xfId="33759"/>
    <cellStyle name="Normal 5 3 14 2 4 2" xfId="33760"/>
    <cellStyle name="Normal 5 3 14 2 4_Category Summary by LOB" xfId="33761"/>
    <cellStyle name="Normal 5 3 14 2 5" xfId="33762"/>
    <cellStyle name="Normal 5 3 14 2 5 2" xfId="33763"/>
    <cellStyle name="Normal 5 3 14 2 5_Category Summary by LOB" xfId="33764"/>
    <cellStyle name="Normal 5 3 14 2 6" xfId="33765"/>
    <cellStyle name="Normal 5 3 14 2 6 2" xfId="33766"/>
    <cellStyle name="Normal 5 3 14 2 6_Category Summary by LOB" xfId="33767"/>
    <cellStyle name="Normal 5 3 14 2 7" xfId="33768"/>
    <cellStyle name="Normal 5 3 14 2 7 2" xfId="33769"/>
    <cellStyle name="Normal 5 3 14 2 7_Category Summary by LOB" xfId="33770"/>
    <cellStyle name="Normal 5 3 14 2 8" xfId="33771"/>
    <cellStyle name="Normal 5 3 14 2 8 2" xfId="33772"/>
    <cellStyle name="Normal 5 3 14 2 8_Category Summary by LOB" xfId="33773"/>
    <cellStyle name="Normal 5 3 14 2 9" xfId="33774"/>
    <cellStyle name="Normal 5 3 14 2_Category Summary by LOB" xfId="33775"/>
    <cellStyle name="Normal 5 3 14 3" xfId="33776"/>
    <cellStyle name="Normal 5 3 14 3 2" xfId="33777"/>
    <cellStyle name="Normal 5 3 14 3 2 2" xfId="33778"/>
    <cellStyle name="Normal 5 3 14 3 2_Category Summary by LOB" xfId="33779"/>
    <cellStyle name="Normal 5 3 14 3 3" xfId="33780"/>
    <cellStyle name="Normal 5 3 14 3 3 2" xfId="33781"/>
    <cellStyle name="Normal 5 3 14 3 3_Category Summary by LOB" xfId="33782"/>
    <cellStyle name="Normal 5 3 14 3 4" xfId="33783"/>
    <cellStyle name="Normal 5 3 14 3 4 2" xfId="33784"/>
    <cellStyle name="Normal 5 3 14 3 4_Category Summary by LOB" xfId="33785"/>
    <cellStyle name="Normal 5 3 14 3 5" xfId="33786"/>
    <cellStyle name="Normal 5 3 14 3 5 2" xfId="33787"/>
    <cellStyle name="Normal 5 3 14 3 5_Category Summary by LOB" xfId="33788"/>
    <cellStyle name="Normal 5 3 14 3 6" xfId="33789"/>
    <cellStyle name="Normal 5 3 14 3 6 2" xfId="33790"/>
    <cellStyle name="Normal 5 3 14 3 6_Category Summary by LOB" xfId="33791"/>
    <cellStyle name="Normal 5 3 14 3 7" xfId="33792"/>
    <cellStyle name="Normal 5 3 14 3 7 2" xfId="33793"/>
    <cellStyle name="Normal 5 3 14 3 7_Category Summary by LOB" xfId="33794"/>
    <cellStyle name="Normal 5 3 14 3 8" xfId="33795"/>
    <cellStyle name="Normal 5 3 14 3 8 2" xfId="33796"/>
    <cellStyle name="Normal 5 3 14 3 8_Category Summary by LOB" xfId="33797"/>
    <cellStyle name="Normal 5 3 14 3 9" xfId="33798"/>
    <cellStyle name="Normal 5 3 14 3_Category Summary by LOB" xfId="33799"/>
    <cellStyle name="Normal 5 3 14 4" xfId="33800"/>
    <cellStyle name="Normal 5 3 14 4 2" xfId="33801"/>
    <cellStyle name="Normal 5 3 14 4_Category Summary by LOB" xfId="33802"/>
    <cellStyle name="Normal 5 3 14 5" xfId="33803"/>
    <cellStyle name="Normal 5 3 14 5 2" xfId="33804"/>
    <cellStyle name="Normal 5 3 14 5_Category Summary by LOB" xfId="33805"/>
    <cellStyle name="Normal 5 3 14 6" xfId="33806"/>
    <cellStyle name="Normal 5 3 14 6 2" xfId="33807"/>
    <cellStyle name="Normal 5 3 14 6_Category Summary by LOB" xfId="33808"/>
    <cellStyle name="Normal 5 3 14 7" xfId="33809"/>
    <cellStyle name="Normal 5 3 14 7 2" xfId="33810"/>
    <cellStyle name="Normal 5 3 14 7_Category Summary by LOB" xfId="33811"/>
    <cellStyle name="Normal 5 3 14 8" xfId="33812"/>
    <cellStyle name="Normal 5 3 14 8 2" xfId="33813"/>
    <cellStyle name="Normal 5 3 14 8_Category Summary by LOB" xfId="33814"/>
    <cellStyle name="Normal 5 3 14 9" xfId="33815"/>
    <cellStyle name="Normal 5 3 14 9 2" xfId="33816"/>
    <cellStyle name="Normal 5 3 14 9_Category Summary by LOB" xfId="33817"/>
    <cellStyle name="Normal 5 3 14_Category Summary by LOB" xfId="33818"/>
    <cellStyle name="Normal 5 3 15" xfId="33819"/>
    <cellStyle name="Normal 5 3 15 10" xfId="33820"/>
    <cellStyle name="Normal 5 3 15 10 2" xfId="33821"/>
    <cellStyle name="Normal 5 3 15 10_Category Summary by LOB" xfId="33822"/>
    <cellStyle name="Normal 5 3 15 11" xfId="33823"/>
    <cellStyle name="Normal 5 3 15 2" xfId="33824"/>
    <cellStyle name="Normal 5 3 15 2 2" xfId="33825"/>
    <cellStyle name="Normal 5 3 15 2 2 2" xfId="33826"/>
    <cellStyle name="Normal 5 3 15 2 2_Category Summary by LOB" xfId="33827"/>
    <cellStyle name="Normal 5 3 15 2 3" xfId="33828"/>
    <cellStyle name="Normal 5 3 15 2 3 2" xfId="33829"/>
    <cellStyle name="Normal 5 3 15 2 3_Category Summary by LOB" xfId="33830"/>
    <cellStyle name="Normal 5 3 15 2 4" xfId="33831"/>
    <cellStyle name="Normal 5 3 15 2 4 2" xfId="33832"/>
    <cellStyle name="Normal 5 3 15 2 4_Category Summary by LOB" xfId="33833"/>
    <cellStyle name="Normal 5 3 15 2 5" xfId="33834"/>
    <cellStyle name="Normal 5 3 15 2 5 2" xfId="33835"/>
    <cellStyle name="Normal 5 3 15 2 5_Category Summary by LOB" xfId="33836"/>
    <cellStyle name="Normal 5 3 15 2 6" xfId="33837"/>
    <cellStyle name="Normal 5 3 15 2 6 2" xfId="33838"/>
    <cellStyle name="Normal 5 3 15 2 6_Category Summary by LOB" xfId="33839"/>
    <cellStyle name="Normal 5 3 15 2 7" xfId="33840"/>
    <cellStyle name="Normal 5 3 15 2 7 2" xfId="33841"/>
    <cellStyle name="Normal 5 3 15 2 7_Category Summary by LOB" xfId="33842"/>
    <cellStyle name="Normal 5 3 15 2 8" xfId="33843"/>
    <cellStyle name="Normal 5 3 15 2 8 2" xfId="33844"/>
    <cellStyle name="Normal 5 3 15 2 8_Category Summary by LOB" xfId="33845"/>
    <cellStyle name="Normal 5 3 15 2 9" xfId="33846"/>
    <cellStyle name="Normal 5 3 15 2_Category Summary by LOB" xfId="33847"/>
    <cellStyle name="Normal 5 3 15 3" xfId="33848"/>
    <cellStyle name="Normal 5 3 15 3 2" xfId="33849"/>
    <cellStyle name="Normal 5 3 15 3 2 2" xfId="33850"/>
    <cellStyle name="Normal 5 3 15 3 2_Category Summary by LOB" xfId="33851"/>
    <cellStyle name="Normal 5 3 15 3 3" xfId="33852"/>
    <cellStyle name="Normal 5 3 15 3 3 2" xfId="33853"/>
    <cellStyle name="Normal 5 3 15 3 3_Category Summary by LOB" xfId="33854"/>
    <cellStyle name="Normal 5 3 15 3 4" xfId="33855"/>
    <cellStyle name="Normal 5 3 15 3 4 2" xfId="33856"/>
    <cellStyle name="Normal 5 3 15 3 4_Category Summary by LOB" xfId="33857"/>
    <cellStyle name="Normal 5 3 15 3 5" xfId="33858"/>
    <cellStyle name="Normal 5 3 15 3 5 2" xfId="33859"/>
    <cellStyle name="Normal 5 3 15 3 5_Category Summary by LOB" xfId="33860"/>
    <cellStyle name="Normal 5 3 15 3 6" xfId="33861"/>
    <cellStyle name="Normal 5 3 15 3 6 2" xfId="33862"/>
    <cellStyle name="Normal 5 3 15 3 6_Category Summary by LOB" xfId="33863"/>
    <cellStyle name="Normal 5 3 15 3 7" xfId="33864"/>
    <cellStyle name="Normal 5 3 15 3 7 2" xfId="33865"/>
    <cellStyle name="Normal 5 3 15 3 7_Category Summary by LOB" xfId="33866"/>
    <cellStyle name="Normal 5 3 15 3 8" xfId="33867"/>
    <cellStyle name="Normal 5 3 15 3 8 2" xfId="33868"/>
    <cellStyle name="Normal 5 3 15 3 8_Category Summary by LOB" xfId="33869"/>
    <cellStyle name="Normal 5 3 15 3 9" xfId="33870"/>
    <cellStyle name="Normal 5 3 15 3_Category Summary by LOB" xfId="33871"/>
    <cellStyle name="Normal 5 3 15 4" xfId="33872"/>
    <cellStyle name="Normal 5 3 15 4 2" xfId="33873"/>
    <cellStyle name="Normal 5 3 15 4_Category Summary by LOB" xfId="33874"/>
    <cellStyle name="Normal 5 3 15 5" xfId="33875"/>
    <cellStyle name="Normal 5 3 15 5 2" xfId="33876"/>
    <cellStyle name="Normal 5 3 15 5_Category Summary by LOB" xfId="33877"/>
    <cellStyle name="Normal 5 3 15 6" xfId="33878"/>
    <cellStyle name="Normal 5 3 15 6 2" xfId="33879"/>
    <cellStyle name="Normal 5 3 15 6_Category Summary by LOB" xfId="33880"/>
    <cellStyle name="Normal 5 3 15 7" xfId="33881"/>
    <cellStyle name="Normal 5 3 15 7 2" xfId="33882"/>
    <cellStyle name="Normal 5 3 15 7_Category Summary by LOB" xfId="33883"/>
    <cellStyle name="Normal 5 3 15 8" xfId="33884"/>
    <cellStyle name="Normal 5 3 15 8 2" xfId="33885"/>
    <cellStyle name="Normal 5 3 15 8_Category Summary by LOB" xfId="33886"/>
    <cellStyle name="Normal 5 3 15 9" xfId="33887"/>
    <cellStyle name="Normal 5 3 15 9 2" xfId="33888"/>
    <cellStyle name="Normal 5 3 15 9_Category Summary by LOB" xfId="33889"/>
    <cellStyle name="Normal 5 3 15_Category Summary by LOB" xfId="33890"/>
    <cellStyle name="Normal 5 3 16" xfId="33891"/>
    <cellStyle name="Normal 5 3 16 10" xfId="33892"/>
    <cellStyle name="Normal 5 3 16 10 2" xfId="33893"/>
    <cellStyle name="Normal 5 3 16 10_Category Summary by LOB" xfId="33894"/>
    <cellStyle name="Normal 5 3 16 11" xfId="33895"/>
    <cellStyle name="Normal 5 3 16 2" xfId="33896"/>
    <cellStyle name="Normal 5 3 16 2 2" xfId="33897"/>
    <cellStyle name="Normal 5 3 16 2 2 2" xfId="33898"/>
    <cellStyle name="Normal 5 3 16 2 2_Category Summary by LOB" xfId="33899"/>
    <cellStyle name="Normal 5 3 16 2 3" xfId="33900"/>
    <cellStyle name="Normal 5 3 16 2 3 2" xfId="33901"/>
    <cellStyle name="Normal 5 3 16 2 3_Category Summary by LOB" xfId="33902"/>
    <cellStyle name="Normal 5 3 16 2 4" xfId="33903"/>
    <cellStyle name="Normal 5 3 16 2 4 2" xfId="33904"/>
    <cellStyle name="Normal 5 3 16 2 4_Category Summary by LOB" xfId="33905"/>
    <cellStyle name="Normal 5 3 16 2 5" xfId="33906"/>
    <cellStyle name="Normal 5 3 16 2 5 2" xfId="33907"/>
    <cellStyle name="Normal 5 3 16 2 5_Category Summary by LOB" xfId="33908"/>
    <cellStyle name="Normal 5 3 16 2 6" xfId="33909"/>
    <cellStyle name="Normal 5 3 16 2 6 2" xfId="33910"/>
    <cellStyle name="Normal 5 3 16 2 6_Category Summary by LOB" xfId="33911"/>
    <cellStyle name="Normal 5 3 16 2 7" xfId="33912"/>
    <cellStyle name="Normal 5 3 16 2 7 2" xfId="33913"/>
    <cellStyle name="Normal 5 3 16 2 7_Category Summary by LOB" xfId="33914"/>
    <cellStyle name="Normal 5 3 16 2 8" xfId="33915"/>
    <cellStyle name="Normal 5 3 16 2 8 2" xfId="33916"/>
    <cellStyle name="Normal 5 3 16 2 8_Category Summary by LOB" xfId="33917"/>
    <cellStyle name="Normal 5 3 16 2 9" xfId="33918"/>
    <cellStyle name="Normal 5 3 16 2_Category Summary by LOB" xfId="33919"/>
    <cellStyle name="Normal 5 3 16 3" xfId="33920"/>
    <cellStyle name="Normal 5 3 16 3 2" xfId="33921"/>
    <cellStyle name="Normal 5 3 16 3 2 2" xfId="33922"/>
    <cellStyle name="Normal 5 3 16 3 2_Category Summary by LOB" xfId="33923"/>
    <cellStyle name="Normal 5 3 16 3 3" xfId="33924"/>
    <cellStyle name="Normal 5 3 16 3 3 2" xfId="33925"/>
    <cellStyle name="Normal 5 3 16 3 3_Category Summary by LOB" xfId="33926"/>
    <cellStyle name="Normal 5 3 16 3 4" xfId="33927"/>
    <cellStyle name="Normal 5 3 16 3 4 2" xfId="33928"/>
    <cellStyle name="Normal 5 3 16 3 4_Category Summary by LOB" xfId="33929"/>
    <cellStyle name="Normal 5 3 16 3 5" xfId="33930"/>
    <cellStyle name="Normal 5 3 16 3 5 2" xfId="33931"/>
    <cellStyle name="Normal 5 3 16 3 5_Category Summary by LOB" xfId="33932"/>
    <cellStyle name="Normal 5 3 16 3 6" xfId="33933"/>
    <cellStyle name="Normal 5 3 16 3 6 2" xfId="33934"/>
    <cellStyle name="Normal 5 3 16 3 6_Category Summary by LOB" xfId="33935"/>
    <cellStyle name="Normal 5 3 16 3 7" xfId="33936"/>
    <cellStyle name="Normal 5 3 16 3 7 2" xfId="33937"/>
    <cellStyle name="Normal 5 3 16 3 7_Category Summary by LOB" xfId="33938"/>
    <cellStyle name="Normal 5 3 16 3 8" xfId="33939"/>
    <cellStyle name="Normal 5 3 16 3 8 2" xfId="33940"/>
    <cellStyle name="Normal 5 3 16 3 8_Category Summary by LOB" xfId="33941"/>
    <cellStyle name="Normal 5 3 16 3 9" xfId="33942"/>
    <cellStyle name="Normal 5 3 16 3_Category Summary by LOB" xfId="33943"/>
    <cellStyle name="Normal 5 3 16 4" xfId="33944"/>
    <cellStyle name="Normal 5 3 16 4 2" xfId="33945"/>
    <cellStyle name="Normal 5 3 16 4_Category Summary by LOB" xfId="33946"/>
    <cellStyle name="Normal 5 3 16 5" xfId="33947"/>
    <cellStyle name="Normal 5 3 16 5 2" xfId="33948"/>
    <cellStyle name="Normal 5 3 16 5_Category Summary by LOB" xfId="33949"/>
    <cellStyle name="Normal 5 3 16 6" xfId="33950"/>
    <cellStyle name="Normal 5 3 16 6 2" xfId="33951"/>
    <cellStyle name="Normal 5 3 16 6_Category Summary by LOB" xfId="33952"/>
    <cellStyle name="Normal 5 3 16 7" xfId="33953"/>
    <cellStyle name="Normal 5 3 16 7 2" xfId="33954"/>
    <cellStyle name="Normal 5 3 16 7_Category Summary by LOB" xfId="33955"/>
    <cellStyle name="Normal 5 3 16 8" xfId="33956"/>
    <cellStyle name="Normal 5 3 16 8 2" xfId="33957"/>
    <cellStyle name="Normal 5 3 16 8_Category Summary by LOB" xfId="33958"/>
    <cellStyle name="Normal 5 3 16 9" xfId="33959"/>
    <cellStyle name="Normal 5 3 16 9 2" xfId="33960"/>
    <cellStyle name="Normal 5 3 16 9_Category Summary by LOB" xfId="33961"/>
    <cellStyle name="Normal 5 3 16_Category Summary by LOB" xfId="33962"/>
    <cellStyle name="Normal 5 3 17" xfId="33963"/>
    <cellStyle name="Normal 5 3 17 10" xfId="33964"/>
    <cellStyle name="Normal 5 3 17 10 2" xfId="33965"/>
    <cellStyle name="Normal 5 3 17 10_Category Summary by LOB" xfId="33966"/>
    <cellStyle name="Normal 5 3 17 11" xfId="33967"/>
    <cellStyle name="Normal 5 3 17 2" xfId="33968"/>
    <cellStyle name="Normal 5 3 17 2 2" xfId="33969"/>
    <cellStyle name="Normal 5 3 17 2 2 2" xfId="33970"/>
    <cellStyle name="Normal 5 3 17 2 2_Category Summary by LOB" xfId="33971"/>
    <cellStyle name="Normal 5 3 17 2 3" xfId="33972"/>
    <cellStyle name="Normal 5 3 17 2 3 2" xfId="33973"/>
    <cellStyle name="Normal 5 3 17 2 3_Category Summary by LOB" xfId="33974"/>
    <cellStyle name="Normal 5 3 17 2 4" xfId="33975"/>
    <cellStyle name="Normal 5 3 17 2 4 2" xfId="33976"/>
    <cellStyle name="Normal 5 3 17 2 4_Category Summary by LOB" xfId="33977"/>
    <cellStyle name="Normal 5 3 17 2 5" xfId="33978"/>
    <cellStyle name="Normal 5 3 17 2 5 2" xfId="33979"/>
    <cellStyle name="Normal 5 3 17 2 5_Category Summary by LOB" xfId="33980"/>
    <cellStyle name="Normal 5 3 17 2 6" xfId="33981"/>
    <cellStyle name="Normal 5 3 17 2 6 2" xfId="33982"/>
    <cellStyle name="Normal 5 3 17 2 6_Category Summary by LOB" xfId="33983"/>
    <cellStyle name="Normal 5 3 17 2 7" xfId="33984"/>
    <cellStyle name="Normal 5 3 17 2 7 2" xfId="33985"/>
    <cellStyle name="Normal 5 3 17 2 7_Category Summary by LOB" xfId="33986"/>
    <cellStyle name="Normal 5 3 17 2 8" xfId="33987"/>
    <cellStyle name="Normal 5 3 17 2 8 2" xfId="33988"/>
    <cellStyle name="Normal 5 3 17 2 8_Category Summary by LOB" xfId="33989"/>
    <cellStyle name="Normal 5 3 17 2 9" xfId="33990"/>
    <cellStyle name="Normal 5 3 17 2_Category Summary by LOB" xfId="33991"/>
    <cellStyle name="Normal 5 3 17 3" xfId="33992"/>
    <cellStyle name="Normal 5 3 17 3 2" xfId="33993"/>
    <cellStyle name="Normal 5 3 17 3 2 2" xfId="33994"/>
    <cellStyle name="Normal 5 3 17 3 2_Category Summary by LOB" xfId="33995"/>
    <cellStyle name="Normal 5 3 17 3 3" xfId="33996"/>
    <cellStyle name="Normal 5 3 17 3 3 2" xfId="33997"/>
    <cellStyle name="Normal 5 3 17 3 3_Category Summary by LOB" xfId="33998"/>
    <cellStyle name="Normal 5 3 17 3 4" xfId="33999"/>
    <cellStyle name="Normal 5 3 17 3 4 2" xfId="34000"/>
    <cellStyle name="Normal 5 3 17 3 4_Category Summary by LOB" xfId="34001"/>
    <cellStyle name="Normal 5 3 17 3 5" xfId="34002"/>
    <cellStyle name="Normal 5 3 17 3 5 2" xfId="34003"/>
    <cellStyle name="Normal 5 3 17 3 5_Category Summary by LOB" xfId="34004"/>
    <cellStyle name="Normal 5 3 17 3 6" xfId="34005"/>
    <cellStyle name="Normal 5 3 17 3 6 2" xfId="34006"/>
    <cellStyle name="Normal 5 3 17 3 6_Category Summary by LOB" xfId="34007"/>
    <cellStyle name="Normal 5 3 17 3 7" xfId="34008"/>
    <cellStyle name="Normal 5 3 17 3 7 2" xfId="34009"/>
    <cellStyle name="Normal 5 3 17 3 7_Category Summary by LOB" xfId="34010"/>
    <cellStyle name="Normal 5 3 17 3 8" xfId="34011"/>
    <cellStyle name="Normal 5 3 17 3 8 2" xfId="34012"/>
    <cellStyle name="Normal 5 3 17 3 8_Category Summary by LOB" xfId="34013"/>
    <cellStyle name="Normal 5 3 17 3 9" xfId="34014"/>
    <cellStyle name="Normal 5 3 17 3_Category Summary by LOB" xfId="34015"/>
    <cellStyle name="Normal 5 3 17 4" xfId="34016"/>
    <cellStyle name="Normal 5 3 17 4 2" xfId="34017"/>
    <cellStyle name="Normal 5 3 17 4_Category Summary by LOB" xfId="34018"/>
    <cellStyle name="Normal 5 3 17 5" xfId="34019"/>
    <cellStyle name="Normal 5 3 17 5 2" xfId="34020"/>
    <cellStyle name="Normal 5 3 17 5_Category Summary by LOB" xfId="34021"/>
    <cellStyle name="Normal 5 3 17 6" xfId="34022"/>
    <cellStyle name="Normal 5 3 17 6 2" xfId="34023"/>
    <cellStyle name="Normal 5 3 17 6_Category Summary by LOB" xfId="34024"/>
    <cellStyle name="Normal 5 3 17 7" xfId="34025"/>
    <cellStyle name="Normal 5 3 17 7 2" xfId="34026"/>
    <cellStyle name="Normal 5 3 17 7_Category Summary by LOB" xfId="34027"/>
    <cellStyle name="Normal 5 3 17 8" xfId="34028"/>
    <cellStyle name="Normal 5 3 17 8 2" xfId="34029"/>
    <cellStyle name="Normal 5 3 17 8_Category Summary by LOB" xfId="34030"/>
    <cellStyle name="Normal 5 3 17 9" xfId="34031"/>
    <cellStyle name="Normal 5 3 17 9 2" xfId="34032"/>
    <cellStyle name="Normal 5 3 17 9_Category Summary by LOB" xfId="34033"/>
    <cellStyle name="Normal 5 3 17_Category Summary by LOB" xfId="34034"/>
    <cellStyle name="Normal 5 3 18" xfId="34035"/>
    <cellStyle name="Normal 5 3 18 10" xfId="34036"/>
    <cellStyle name="Normal 5 3 18 10 2" xfId="34037"/>
    <cellStyle name="Normal 5 3 18 10_Category Summary by LOB" xfId="34038"/>
    <cellStyle name="Normal 5 3 18 11" xfId="34039"/>
    <cellStyle name="Normal 5 3 18 2" xfId="34040"/>
    <cellStyle name="Normal 5 3 18 2 2" xfId="34041"/>
    <cellStyle name="Normal 5 3 18 2 2 2" xfId="34042"/>
    <cellStyle name="Normal 5 3 18 2 2_Category Summary by LOB" xfId="34043"/>
    <cellStyle name="Normal 5 3 18 2 3" xfId="34044"/>
    <cellStyle name="Normal 5 3 18 2 3 2" xfId="34045"/>
    <cellStyle name="Normal 5 3 18 2 3_Category Summary by LOB" xfId="34046"/>
    <cellStyle name="Normal 5 3 18 2 4" xfId="34047"/>
    <cellStyle name="Normal 5 3 18 2 4 2" xfId="34048"/>
    <cellStyle name="Normal 5 3 18 2 4_Category Summary by LOB" xfId="34049"/>
    <cellStyle name="Normal 5 3 18 2 5" xfId="34050"/>
    <cellStyle name="Normal 5 3 18 2 5 2" xfId="34051"/>
    <cellStyle name="Normal 5 3 18 2 5_Category Summary by LOB" xfId="34052"/>
    <cellStyle name="Normal 5 3 18 2 6" xfId="34053"/>
    <cellStyle name="Normal 5 3 18 2 6 2" xfId="34054"/>
    <cellStyle name="Normal 5 3 18 2 6_Category Summary by LOB" xfId="34055"/>
    <cellStyle name="Normal 5 3 18 2 7" xfId="34056"/>
    <cellStyle name="Normal 5 3 18 2 7 2" xfId="34057"/>
    <cellStyle name="Normal 5 3 18 2 7_Category Summary by LOB" xfId="34058"/>
    <cellStyle name="Normal 5 3 18 2 8" xfId="34059"/>
    <cellStyle name="Normal 5 3 18 2 8 2" xfId="34060"/>
    <cellStyle name="Normal 5 3 18 2 8_Category Summary by LOB" xfId="34061"/>
    <cellStyle name="Normal 5 3 18 2 9" xfId="34062"/>
    <cellStyle name="Normal 5 3 18 2_Category Summary by LOB" xfId="34063"/>
    <cellStyle name="Normal 5 3 18 3" xfId="34064"/>
    <cellStyle name="Normal 5 3 18 3 2" xfId="34065"/>
    <cellStyle name="Normal 5 3 18 3 2 2" xfId="34066"/>
    <cellStyle name="Normal 5 3 18 3 2_Category Summary by LOB" xfId="34067"/>
    <cellStyle name="Normal 5 3 18 3 3" xfId="34068"/>
    <cellStyle name="Normal 5 3 18 3 3 2" xfId="34069"/>
    <cellStyle name="Normal 5 3 18 3 3_Category Summary by LOB" xfId="34070"/>
    <cellStyle name="Normal 5 3 18 3 4" xfId="34071"/>
    <cellStyle name="Normal 5 3 18 3 4 2" xfId="34072"/>
    <cellStyle name="Normal 5 3 18 3 4_Category Summary by LOB" xfId="34073"/>
    <cellStyle name="Normal 5 3 18 3 5" xfId="34074"/>
    <cellStyle name="Normal 5 3 18 3 5 2" xfId="34075"/>
    <cellStyle name="Normal 5 3 18 3 5_Category Summary by LOB" xfId="34076"/>
    <cellStyle name="Normal 5 3 18 3 6" xfId="34077"/>
    <cellStyle name="Normal 5 3 18 3 6 2" xfId="34078"/>
    <cellStyle name="Normal 5 3 18 3 6_Category Summary by LOB" xfId="34079"/>
    <cellStyle name="Normal 5 3 18 3 7" xfId="34080"/>
    <cellStyle name="Normal 5 3 18 3 7 2" xfId="34081"/>
    <cellStyle name="Normal 5 3 18 3 7_Category Summary by LOB" xfId="34082"/>
    <cellStyle name="Normal 5 3 18 3 8" xfId="34083"/>
    <cellStyle name="Normal 5 3 18 3 8 2" xfId="34084"/>
    <cellStyle name="Normal 5 3 18 3 8_Category Summary by LOB" xfId="34085"/>
    <cellStyle name="Normal 5 3 18 3 9" xfId="34086"/>
    <cellStyle name="Normal 5 3 18 3_Category Summary by LOB" xfId="34087"/>
    <cellStyle name="Normal 5 3 18 4" xfId="34088"/>
    <cellStyle name="Normal 5 3 18 4 2" xfId="34089"/>
    <cellStyle name="Normal 5 3 18 4_Category Summary by LOB" xfId="34090"/>
    <cellStyle name="Normal 5 3 18 5" xfId="34091"/>
    <cellStyle name="Normal 5 3 18 5 2" xfId="34092"/>
    <cellStyle name="Normal 5 3 18 5_Category Summary by LOB" xfId="34093"/>
    <cellStyle name="Normal 5 3 18 6" xfId="34094"/>
    <cellStyle name="Normal 5 3 18 6 2" xfId="34095"/>
    <cellStyle name="Normal 5 3 18 6_Category Summary by LOB" xfId="34096"/>
    <cellStyle name="Normal 5 3 18 7" xfId="34097"/>
    <cellStyle name="Normal 5 3 18 7 2" xfId="34098"/>
    <cellStyle name="Normal 5 3 18 7_Category Summary by LOB" xfId="34099"/>
    <cellStyle name="Normal 5 3 18 8" xfId="34100"/>
    <cellStyle name="Normal 5 3 18 8 2" xfId="34101"/>
    <cellStyle name="Normal 5 3 18 8_Category Summary by LOB" xfId="34102"/>
    <cellStyle name="Normal 5 3 18 9" xfId="34103"/>
    <cellStyle name="Normal 5 3 18 9 2" xfId="34104"/>
    <cellStyle name="Normal 5 3 18 9_Category Summary by LOB" xfId="34105"/>
    <cellStyle name="Normal 5 3 18_Category Summary by LOB" xfId="34106"/>
    <cellStyle name="Normal 5 3 19" xfId="34107"/>
    <cellStyle name="Normal 5 3 19 10" xfId="34108"/>
    <cellStyle name="Normal 5 3 19 10 2" xfId="34109"/>
    <cellStyle name="Normal 5 3 19 10_Category Summary by LOB" xfId="34110"/>
    <cellStyle name="Normal 5 3 19 11" xfId="34111"/>
    <cellStyle name="Normal 5 3 19 2" xfId="34112"/>
    <cellStyle name="Normal 5 3 19 2 2" xfId="34113"/>
    <cellStyle name="Normal 5 3 19 2 2 2" xfId="34114"/>
    <cellStyle name="Normal 5 3 19 2 2_Category Summary by LOB" xfId="34115"/>
    <cellStyle name="Normal 5 3 19 2 3" xfId="34116"/>
    <cellStyle name="Normal 5 3 19 2 3 2" xfId="34117"/>
    <cellStyle name="Normal 5 3 19 2 3_Category Summary by LOB" xfId="34118"/>
    <cellStyle name="Normal 5 3 19 2 4" xfId="34119"/>
    <cellStyle name="Normal 5 3 19 2 4 2" xfId="34120"/>
    <cellStyle name="Normal 5 3 19 2 4_Category Summary by LOB" xfId="34121"/>
    <cellStyle name="Normal 5 3 19 2 5" xfId="34122"/>
    <cellStyle name="Normal 5 3 19 2 5 2" xfId="34123"/>
    <cellStyle name="Normal 5 3 19 2 5_Category Summary by LOB" xfId="34124"/>
    <cellStyle name="Normal 5 3 19 2 6" xfId="34125"/>
    <cellStyle name="Normal 5 3 19 2 6 2" xfId="34126"/>
    <cellStyle name="Normal 5 3 19 2 6_Category Summary by LOB" xfId="34127"/>
    <cellStyle name="Normal 5 3 19 2 7" xfId="34128"/>
    <cellStyle name="Normal 5 3 19 2 7 2" xfId="34129"/>
    <cellStyle name="Normal 5 3 19 2 7_Category Summary by LOB" xfId="34130"/>
    <cellStyle name="Normal 5 3 19 2 8" xfId="34131"/>
    <cellStyle name="Normal 5 3 19 2 8 2" xfId="34132"/>
    <cellStyle name="Normal 5 3 19 2 8_Category Summary by LOB" xfId="34133"/>
    <cellStyle name="Normal 5 3 19 2 9" xfId="34134"/>
    <cellStyle name="Normal 5 3 19 2_Category Summary by LOB" xfId="34135"/>
    <cellStyle name="Normal 5 3 19 3" xfId="34136"/>
    <cellStyle name="Normal 5 3 19 3 2" xfId="34137"/>
    <cellStyle name="Normal 5 3 19 3 2 2" xfId="34138"/>
    <cellStyle name="Normal 5 3 19 3 2_Category Summary by LOB" xfId="34139"/>
    <cellStyle name="Normal 5 3 19 3 3" xfId="34140"/>
    <cellStyle name="Normal 5 3 19 3 3 2" xfId="34141"/>
    <cellStyle name="Normal 5 3 19 3 3_Category Summary by LOB" xfId="34142"/>
    <cellStyle name="Normal 5 3 19 3 4" xfId="34143"/>
    <cellStyle name="Normal 5 3 19 3 4 2" xfId="34144"/>
    <cellStyle name="Normal 5 3 19 3 4_Category Summary by LOB" xfId="34145"/>
    <cellStyle name="Normal 5 3 19 3 5" xfId="34146"/>
    <cellStyle name="Normal 5 3 19 3 5 2" xfId="34147"/>
    <cellStyle name="Normal 5 3 19 3 5_Category Summary by LOB" xfId="34148"/>
    <cellStyle name="Normal 5 3 19 3 6" xfId="34149"/>
    <cellStyle name="Normal 5 3 19 3 6 2" xfId="34150"/>
    <cellStyle name="Normal 5 3 19 3 6_Category Summary by LOB" xfId="34151"/>
    <cellStyle name="Normal 5 3 19 3 7" xfId="34152"/>
    <cellStyle name="Normal 5 3 19 3 7 2" xfId="34153"/>
    <cellStyle name="Normal 5 3 19 3 7_Category Summary by LOB" xfId="34154"/>
    <cellStyle name="Normal 5 3 19 3 8" xfId="34155"/>
    <cellStyle name="Normal 5 3 19 3 8 2" xfId="34156"/>
    <cellStyle name="Normal 5 3 19 3 8_Category Summary by LOB" xfId="34157"/>
    <cellStyle name="Normal 5 3 19 3 9" xfId="34158"/>
    <cellStyle name="Normal 5 3 19 3_Category Summary by LOB" xfId="34159"/>
    <cellStyle name="Normal 5 3 19 4" xfId="34160"/>
    <cellStyle name="Normal 5 3 19 4 2" xfId="34161"/>
    <cellStyle name="Normal 5 3 19 4_Category Summary by LOB" xfId="34162"/>
    <cellStyle name="Normal 5 3 19 5" xfId="34163"/>
    <cellStyle name="Normal 5 3 19 5 2" xfId="34164"/>
    <cellStyle name="Normal 5 3 19 5_Category Summary by LOB" xfId="34165"/>
    <cellStyle name="Normal 5 3 19 6" xfId="34166"/>
    <cellStyle name="Normal 5 3 19 6 2" xfId="34167"/>
    <cellStyle name="Normal 5 3 19 6_Category Summary by LOB" xfId="34168"/>
    <cellStyle name="Normal 5 3 19 7" xfId="34169"/>
    <cellStyle name="Normal 5 3 19 7 2" xfId="34170"/>
    <cellStyle name="Normal 5 3 19 7_Category Summary by LOB" xfId="34171"/>
    <cellStyle name="Normal 5 3 19 8" xfId="34172"/>
    <cellStyle name="Normal 5 3 19 8 2" xfId="34173"/>
    <cellStyle name="Normal 5 3 19 8_Category Summary by LOB" xfId="34174"/>
    <cellStyle name="Normal 5 3 19 9" xfId="34175"/>
    <cellStyle name="Normal 5 3 19 9 2" xfId="34176"/>
    <cellStyle name="Normal 5 3 19 9_Category Summary by LOB" xfId="34177"/>
    <cellStyle name="Normal 5 3 19_Category Summary by LOB" xfId="34178"/>
    <cellStyle name="Normal 5 3 2" xfId="34179"/>
    <cellStyle name="Normal 5 3 2 10" xfId="34180"/>
    <cellStyle name="Normal 5 3 2 10 2" xfId="34181"/>
    <cellStyle name="Normal 5 3 2 10_Category Summary by LOB" xfId="34182"/>
    <cellStyle name="Normal 5 3 2 11" xfId="34183"/>
    <cellStyle name="Normal 5 3 2 12" xfId="34184"/>
    <cellStyle name="Normal 5 3 2 2" xfId="34185"/>
    <cellStyle name="Normal 5 3 2 2 2" xfId="34186"/>
    <cellStyle name="Normal 5 3 2 2 2 2" xfId="34187"/>
    <cellStyle name="Normal 5 3 2 2 2_Category Summary by LOB" xfId="34188"/>
    <cellStyle name="Normal 5 3 2 2 3" xfId="34189"/>
    <cellStyle name="Normal 5 3 2 2 3 2" xfId="34190"/>
    <cellStyle name="Normal 5 3 2 2 3_Category Summary by LOB" xfId="34191"/>
    <cellStyle name="Normal 5 3 2 2 4" xfId="34192"/>
    <cellStyle name="Normal 5 3 2 2 4 2" xfId="34193"/>
    <cellStyle name="Normal 5 3 2 2 4_Category Summary by LOB" xfId="34194"/>
    <cellStyle name="Normal 5 3 2 2 5" xfId="34195"/>
    <cellStyle name="Normal 5 3 2 2 5 2" xfId="34196"/>
    <cellStyle name="Normal 5 3 2 2 5_Category Summary by LOB" xfId="34197"/>
    <cellStyle name="Normal 5 3 2 2 6" xfId="34198"/>
    <cellStyle name="Normal 5 3 2 2 6 2" xfId="34199"/>
    <cellStyle name="Normal 5 3 2 2 6_Category Summary by LOB" xfId="34200"/>
    <cellStyle name="Normal 5 3 2 2 7" xfId="34201"/>
    <cellStyle name="Normal 5 3 2 2 7 2" xfId="34202"/>
    <cellStyle name="Normal 5 3 2 2 7_Category Summary by LOB" xfId="34203"/>
    <cellStyle name="Normal 5 3 2 2 8" xfId="34204"/>
    <cellStyle name="Normal 5 3 2 2 8 2" xfId="34205"/>
    <cellStyle name="Normal 5 3 2 2 8_Category Summary by LOB" xfId="34206"/>
    <cellStyle name="Normal 5 3 2 2 9" xfId="34207"/>
    <cellStyle name="Normal 5 3 2 2_Category Summary by LOB" xfId="34208"/>
    <cellStyle name="Normal 5 3 2 3" xfId="34209"/>
    <cellStyle name="Normal 5 3 2 3 2" xfId="34210"/>
    <cellStyle name="Normal 5 3 2 3 2 2" xfId="34211"/>
    <cellStyle name="Normal 5 3 2 3 2_Category Summary by LOB" xfId="34212"/>
    <cellStyle name="Normal 5 3 2 3 3" xfId="34213"/>
    <cellStyle name="Normal 5 3 2 3 3 2" xfId="34214"/>
    <cellStyle name="Normal 5 3 2 3 3_Category Summary by LOB" xfId="34215"/>
    <cellStyle name="Normal 5 3 2 3 4" xfId="34216"/>
    <cellStyle name="Normal 5 3 2 3 4 2" xfId="34217"/>
    <cellStyle name="Normal 5 3 2 3 4_Category Summary by LOB" xfId="34218"/>
    <cellStyle name="Normal 5 3 2 3 5" xfId="34219"/>
    <cellStyle name="Normal 5 3 2 3 5 2" xfId="34220"/>
    <cellStyle name="Normal 5 3 2 3 5_Category Summary by LOB" xfId="34221"/>
    <cellStyle name="Normal 5 3 2 3 6" xfId="34222"/>
    <cellStyle name="Normal 5 3 2 3 6 2" xfId="34223"/>
    <cellStyle name="Normal 5 3 2 3 6_Category Summary by LOB" xfId="34224"/>
    <cellStyle name="Normal 5 3 2 3 7" xfId="34225"/>
    <cellStyle name="Normal 5 3 2 3 7 2" xfId="34226"/>
    <cellStyle name="Normal 5 3 2 3 7_Category Summary by LOB" xfId="34227"/>
    <cellStyle name="Normal 5 3 2 3 8" xfId="34228"/>
    <cellStyle name="Normal 5 3 2 3 8 2" xfId="34229"/>
    <cellStyle name="Normal 5 3 2 3 8_Category Summary by LOB" xfId="34230"/>
    <cellStyle name="Normal 5 3 2 3 9" xfId="34231"/>
    <cellStyle name="Normal 5 3 2 3_Category Summary by LOB" xfId="34232"/>
    <cellStyle name="Normal 5 3 2 4" xfId="34233"/>
    <cellStyle name="Normal 5 3 2 4 2" xfId="34234"/>
    <cellStyle name="Normal 5 3 2 4_Category Summary by LOB" xfId="34235"/>
    <cellStyle name="Normal 5 3 2 5" xfId="34236"/>
    <cellStyle name="Normal 5 3 2 5 2" xfId="34237"/>
    <cellStyle name="Normal 5 3 2 5_Category Summary by LOB" xfId="34238"/>
    <cellStyle name="Normal 5 3 2 6" xfId="34239"/>
    <cellStyle name="Normal 5 3 2 6 2" xfId="34240"/>
    <cellStyle name="Normal 5 3 2 6_Category Summary by LOB" xfId="34241"/>
    <cellStyle name="Normal 5 3 2 7" xfId="34242"/>
    <cellStyle name="Normal 5 3 2 7 2" xfId="34243"/>
    <cellStyle name="Normal 5 3 2 7_Category Summary by LOB" xfId="34244"/>
    <cellStyle name="Normal 5 3 2 8" xfId="34245"/>
    <cellStyle name="Normal 5 3 2 8 2" xfId="34246"/>
    <cellStyle name="Normal 5 3 2 8_Category Summary by LOB" xfId="34247"/>
    <cellStyle name="Normal 5 3 2 9" xfId="34248"/>
    <cellStyle name="Normal 5 3 2 9 2" xfId="34249"/>
    <cellStyle name="Normal 5 3 2 9_Category Summary by LOB" xfId="34250"/>
    <cellStyle name="Normal 5 3 2_Category Summary by LOB" xfId="34251"/>
    <cellStyle name="Normal 5 3 20" xfId="34252"/>
    <cellStyle name="Normal 5 3 20 10" xfId="34253"/>
    <cellStyle name="Normal 5 3 20 10 2" xfId="34254"/>
    <cellStyle name="Normal 5 3 20 10_Category Summary by LOB" xfId="34255"/>
    <cellStyle name="Normal 5 3 20 11" xfId="34256"/>
    <cellStyle name="Normal 5 3 20 2" xfId="34257"/>
    <cellStyle name="Normal 5 3 20 2 2" xfId="34258"/>
    <cellStyle name="Normal 5 3 20 2 2 2" xfId="34259"/>
    <cellStyle name="Normal 5 3 20 2 2_Category Summary by LOB" xfId="34260"/>
    <cellStyle name="Normal 5 3 20 2 3" xfId="34261"/>
    <cellStyle name="Normal 5 3 20 2 3 2" xfId="34262"/>
    <cellStyle name="Normal 5 3 20 2 3_Category Summary by LOB" xfId="34263"/>
    <cellStyle name="Normal 5 3 20 2 4" xfId="34264"/>
    <cellStyle name="Normal 5 3 20 2 4 2" xfId="34265"/>
    <cellStyle name="Normal 5 3 20 2 4_Category Summary by LOB" xfId="34266"/>
    <cellStyle name="Normal 5 3 20 2 5" xfId="34267"/>
    <cellStyle name="Normal 5 3 20 2 5 2" xfId="34268"/>
    <cellStyle name="Normal 5 3 20 2 5_Category Summary by LOB" xfId="34269"/>
    <cellStyle name="Normal 5 3 20 2 6" xfId="34270"/>
    <cellStyle name="Normal 5 3 20 2 6 2" xfId="34271"/>
    <cellStyle name="Normal 5 3 20 2 6_Category Summary by LOB" xfId="34272"/>
    <cellStyle name="Normal 5 3 20 2 7" xfId="34273"/>
    <cellStyle name="Normal 5 3 20 2 7 2" xfId="34274"/>
    <cellStyle name="Normal 5 3 20 2 7_Category Summary by LOB" xfId="34275"/>
    <cellStyle name="Normal 5 3 20 2 8" xfId="34276"/>
    <cellStyle name="Normal 5 3 20 2 8 2" xfId="34277"/>
    <cellStyle name="Normal 5 3 20 2 8_Category Summary by LOB" xfId="34278"/>
    <cellStyle name="Normal 5 3 20 2 9" xfId="34279"/>
    <cellStyle name="Normal 5 3 20 2_Category Summary by LOB" xfId="34280"/>
    <cellStyle name="Normal 5 3 20 3" xfId="34281"/>
    <cellStyle name="Normal 5 3 20 3 2" xfId="34282"/>
    <cellStyle name="Normal 5 3 20 3 2 2" xfId="34283"/>
    <cellStyle name="Normal 5 3 20 3 2_Category Summary by LOB" xfId="34284"/>
    <cellStyle name="Normal 5 3 20 3 3" xfId="34285"/>
    <cellStyle name="Normal 5 3 20 3 3 2" xfId="34286"/>
    <cellStyle name="Normal 5 3 20 3 3_Category Summary by LOB" xfId="34287"/>
    <cellStyle name="Normal 5 3 20 3 4" xfId="34288"/>
    <cellStyle name="Normal 5 3 20 3 4 2" xfId="34289"/>
    <cellStyle name="Normal 5 3 20 3 4_Category Summary by LOB" xfId="34290"/>
    <cellStyle name="Normal 5 3 20 3 5" xfId="34291"/>
    <cellStyle name="Normal 5 3 20 3 5 2" xfId="34292"/>
    <cellStyle name="Normal 5 3 20 3 5_Category Summary by LOB" xfId="34293"/>
    <cellStyle name="Normal 5 3 20 3 6" xfId="34294"/>
    <cellStyle name="Normal 5 3 20 3 6 2" xfId="34295"/>
    <cellStyle name="Normal 5 3 20 3 6_Category Summary by LOB" xfId="34296"/>
    <cellStyle name="Normal 5 3 20 3 7" xfId="34297"/>
    <cellStyle name="Normal 5 3 20 3 7 2" xfId="34298"/>
    <cellStyle name="Normal 5 3 20 3 7_Category Summary by LOB" xfId="34299"/>
    <cellStyle name="Normal 5 3 20 3 8" xfId="34300"/>
    <cellStyle name="Normal 5 3 20 3 8 2" xfId="34301"/>
    <cellStyle name="Normal 5 3 20 3 8_Category Summary by LOB" xfId="34302"/>
    <cellStyle name="Normal 5 3 20 3 9" xfId="34303"/>
    <cellStyle name="Normal 5 3 20 3_Category Summary by LOB" xfId="34304"/>
    <cellStyle name="Normal 5 3 20 4" xfId="34305"/>
    <cellStyle name="Normal 5 3 20 4 2" xfId="34306"/>
    <cellStyle name="Normal 5 3 20 4_Category Summary by LOB" xfId="34307"/>
    <cellStyle name="Normal 5 3 20 5" xfId="34308"/>
    <cellStyle name="Normal 5 3 20 5 2" xfId="34309"/>
    <cellStyle name="Normal 5 3 20 5_Category Summary by LOB" xfId="34310"/>
    <cellStyle name="Normal 5 3 20 6" xfId="34311"/>
    <cellStyle name="Normal 5 3 20 6 2" xfId="34312"/>
    <cellStyle name="Normal 5 3 20 6_Category Summary by LOB" xfId="34313"/>
    <cellStyle name="Normal 5 3 20 7" xfId="34314"/>
    <cellStyle name="Normal 5 3 20 7 2" xfId="34315"/>
    <cellStyle name="Normal 5 3 20 7_Category Summary by LOB" xfId="34316"/>
    <cellStyle name="Normal 5 3 20 8" xfId="34317"/>
    <cellStyle name="Normal 5 3 20 8 2" xfId="34318"/>
    <cellStyle name="Normal 5 3 20 8_Category Summary by LOB" xfId="34319"/>
    <cellStyle name="Normal 5 3 20 9" xfId="34320"/>
    <cellStyle name="Normal 5 3 20 9 2" xfId="34321"/>
    <cellStyle name="Normal 5 3 20 9_Category Summary by LOB" xfId="34322"/>
    <cellStyle name="Normal 5 3 20_Category Summary by LOB" xfId="34323"/>
    <cellStyle name="Normal 5 3 21" xfId="34324"/>
    <cellStyle name="Normal 5 3 21 10" xfId="34325"/>
    <cellStyle name="Normal 5 3 21 10 2" xfId="34326"/>
    <cellStyle name="Normal 5 3 21 10_Category Summary by LOB" xfId="34327"/>
    <cellStyle name="Normal 5 3 21 11" xfId="34328"/>
    <cellStyle name="Normal 5 3 21 2" xfId="34329"/>
    <cellStyle name="Normal 5 3 21 2 2" xfId="34330"/>
    <cellStyle name="Normal 5 3 21 2 2 2" xfId="34331"/>
    <cellStyle name="Normal 5 3 21 2 2_Category Summary by LOB" xfId="34332"/>
    <cellStyle name="Normal 5 3 21 2 3" xfId="34333"/>
    <cellStyle name="Normal 5 3 21 2 3 2" xfId="34334"/>
    <cellStyle name="Normal 5 3 21 2 3_Category Summary by LOB" xfId="34335"/>
    <cellStyle name="Normal 5 3 21 2 4" xfId="34336"/>
    <cellStyle name="Normal 5 3 21 2 4 2" xfId="34337"/>
    <cellStyle name="Normal 5 3 21 2 4_Category Summary by LOB" xfId="34338"/>
    <cellStyle name="Normal 5 3 21 2 5" xfId="34339"/>
    <cellStyle name="Normal 5 3 21 2 5 2" xfId="34340"/>
    <cellStyle name="Normal 5 3 21 2 5_Category Summary by LOB" xfId="34341"/>
    <cellStyle name="Normal 5 3 21 2 6" xfId="34342"/>
    <cellStyle name="Normal 5 3 21 2 6 2" xfId="34343"/>
    <cellStyle name="Normal 5 3 21 2 6_Category Summary by LOB" xfId="34344"/>
    <cellStyle name="Normal 5 3 21 2 7" xfId="34345"/>
    <cellStyle name="Normal 5 3 21 2 7 2" xfId="34346"/>
    <cellStyle name="Normal 5 3 21 2 7_Category Summary by LOB" xfId="34347"/>
    <cellStyle name="Normal 5 3 21 2 8" xfId="34348"/>
    <cellStyle name="Normal 5 3 21 2 8 2" xfId="34349"/>
    <cellStyle name="Normal 5 3 21 2 8_Category Summary by LOB" xfId="34350"/>
    <cellStyle name="Normal 5 3 21 2 9" xfId="34351"/>
    <cellStyle name="Normal 5 3 21 2_Category Summary by LOB" xfId="34352"/>
    <cellStyle name="Normal 5 3 21 3" xfId="34353"/>
    <cellStyle name="Normal 5 3 21 3 2" xfId="34354"/>
    <cellStyle name="Normal 5 3 21 3 2 2" xfId="34355"/>
    <cellStyle name="Normal 5 3 21 3 2_Category Summary by LOB" xfId="34356"/>
    <cellStyle name="Normal 5 3 21 3 3" xfId="34357"/>
    <cellStyle name="Normal 5 3 21 3 3 2" xfId="34358"/>
    <cellStyle name="Normal 5 3 21 3 3_Category Summary by LOB" xfId="34359"/>
    <cellStyle name="Normal 5 3 21 3 4" xfId="34360"/>
    <cellStyle name="Normal 5 3 21 3 4 2" xfId="34361"/>
    <cellStyle name="Normal 5 3 21 3 4_Category Summary by LOB" xfId="34362"/>
    <cellStyle name="Normal 5 3 21 3 5" xfId="34363"/>
    <cellStyle name="Normal 5 3 21 3 5 2" xfId="34364"/>
    <cellStyle name="Normal 5 3 21 3 5_Category Summary by LOB" xfId="34365"/>
    <cellStyle name="Normal 5 3 21 3 6" xfId="34366"/>
    <cellStyle name="Normal 5 3 21 3 6 2" xfId="34367"/>
    <cellStyle name="Normal 5 3 21 3 6_Category Summary by LOB" xfId="34368"/>
    <cellStyle name="Normal 5 3 21 3 7" xfId="34369"/>
    <cellStyle name="Normal 5 3 21 3 7 2" xfId="34370"/>
    <cellStyle name="Normal 5 3 21 3 7_Category Summary by LOB" xfId="34371"/>
    <cellStyle name="Normal 5 3 21 3 8" xfId="34372"/>
    <cellStyle name="Normal 5 3 21 3 8 2" xfId="34373"/>
    <cellStyle name="Normal 5 3 21 3 8_Category Summary by LOB" xfId="34374"/>
    <cellStyle name="Normal 5 3 21 3 9" xfId="34375"/>
    <cellStyle name="Normal 5 3 21 3_Category Summary by LOB" xfId="34376"/>
    <cellStyle name="Normal 5 3 21 4" xfId="34377"/>
    <cellStyle name="Normal 5 3 21 4 2" xfId="34378"/>
    <cellStyle name="Normal 5 3 21 4_Category Summary by LOB" xfId="34379"/>
    <cellStyle name="Normal 5 3 21 5" xfId="34380"/>
    <cellStyle name="Normal 5 3 21 5 2" xfId="34381"/>
    <cellStyle name="Normal 5 3 21 5_Category Summary by LOB" xfId="34382"/>
    <cellStyle name="Normal 5 3 21 6" xfId="34383"/>
    <cellStyle name="Normal 5 3 21 6 2" xfId="34384"/>
    <cellStyle name="Normal 5 3 21 6_Category Summary by LOB" xfId="34385"/>
    <cellStyle name="Normal 5 3 21 7" xfId="34386"/>
    <cellStyle name="Normal 5 3 21 7 2" xfId="34387"/>
    <cellStyle name="Normal 5 3 21 7_Category Summary by LOB" xfId="34388"/>
    <cellStyle name="Normal 5 3 21 8" xfId="34389"/>
    <cellStyle name="Normal 5 3 21 8 2" xfId="34390"/>
    <cellStyle name="Normal 5 3 21 8_Category Summary by LOB" xfId="34391"/>
    <cellStyle name="Normal 5 3 21 9" xfId="34392"/>
    <cellStyle name="Normal 5 3 21 9 2" xfId="34393"/>
    <cellStyle name="Normal 5 3 21 9_Category Summary by LOB" xfId="34394"/>
    <cellStyle name="Normal 5 3 21_Category Summary by LOB" xfId="34395"/>
    <cellStyle name="Normal 5 3 22" xfId="34396"/>
    <cellStyle name="Normal 5 3 22 10" xfId="34397"/>
    <cellStyle name="Normal 5 3 22 10 2" xfId="34398"/>
    <cellStyle name="Normal 5 3 22 10_Category Summary by LOB" xfId="34399"/>
    <cellStyle name="Normal 5 3 22 11" xfId="34400"/>
    <cellStyle name="Normal 5 3 22 2" xfId="34401"/>
    <cellStyle name="Normal 5 3 22 2 2" xfId="34402"/>
    <cellStyle name="Normal 5 3 22 2 2 2" xfId="34403"/>
    <cellStyle name="Normal 5 3 22 2 2_Category Summary by LOB" xfId="34404"/>
    <cellStyle name="Normal 5 3 22 2 3" xfId="34405"/>
    <cellStyle name="Normal 5 3 22 2 3 2" xfId="34406"/>
    <cellStyle name="Normal 5 3 22 2 3_Category Summary by LOB" xfId="34407"/>
    <cellStyle name="Normal 5 3 22 2 4" xfId="34408"/>
    <cellStyle name="Normal 5 3 22 2 4 2" xfId="34409"/>
    <cellStyle name="Normal 5 3 22 2 4_Category Summary by LOB" xfId="34410"/>
    <cellStyle name="Normal 5 3 22 2 5" xfId="34411"/>
    <cellStyle name="Normal 5 3 22 2 5 2" xfId="34412"/>
    <cellStyle name="Normal 5 3 22 2 5_Category Summary by LOB" xfId="34413"/>
    <cellStyle name="Normal 5 3 22 2 6" xfId="34414"/>
    <cellStyle name="Normal 5 3 22 2 6 2" xfId="34415"/>
    <cellStyle name="Normal 5 3 22 2 6_Category Summary by LOB" xfId="34416"/>
    <cellStyle name="Normal 5 3 22 2 7" xfId="34417"/>
    <cellStyle name="Normal 5 3 22 2 7 2" xfId="34418"/>
    <cellStyle name="Normal 5 3 22 2 7_Category Summary by LOB" xfId="34419"/>
    <cellStyle name="Normal 5 3 22 2 8" xfId="34420"/>
    <cellStyle name="Normal 5 3 22 2 8 2" xfId="34421"/>
    <cellStyle name="Normal 5 3 22 2 8_Category Summary by LOB" xfId="34422"/>
    <cellStyle name="Normal 5 3 22 2 9" xfId="34423"/>
    <cellStyle name="Normal 5 3 22 2_Category Summary by LOB" xfId="34424"/>
    <cellStyle name="Normal 5 3 22 3" xfId="34425"/>
    <cellStyle name="Normal 5 3 22 3 2" xfId="34426"/>
    <cellStyle name="Normal 5 3 22 3 2 2" xfId="34427"/>
    <cellStyle name="Normal 5 3 22 3 2_Category Summary by LOB" xfId="34428"/>
    <cellStyle name="Normal 5 3 22 3 3" xfId="34429"/>
    <cellStyle name="Normal 5 3 22 3 3 2" xfId="34430"/>
    <cellStyle name="Normal 5 3 22 3 3_Category Summary by LOB" xfId="34431"/>
    <cellStyle name="Normal 5 3 22 3 4" xfId="34432"/>
    <cellStyle name="Normal 5 3 22 3 4 2" xfId="34433"/>
    <cellStyle name="Normal 5 3 22 3 4_Category Summary by LOB" xfId="34434"/>
    <cellStyle name="Normal 5 3 22 3 5" xfId="34435"/>
    <cellStyle name="Normal 5 3 22 3 5 2" xfId="34436"/>
    <cellStyle name="Normal 5 3 22 3 5_Category Summary by LOB" xfId="34437"/>
    <cellStyle name="Normal 5 3 22 3 6" xfId="34438"/>
    <cellStyle name="Normal 5 3 22 3 6 2" xfId="34439"/>
    <cellStyle name="Normal 5 3 22 3 6_Category Summary by LOB" xfId="34440"/>
    <cellStyle name="Normal 5 3 22 3 7" xfId="34441"/>
    <cellStyle name="Normal 5 3 22 3 7 2" xfId="34442"/>
    <cellStyle name="Normal 5 3 22 3 7_Category Summary by LOB" xfId="34443"/>
    <cellStyle name="Normal 5 3 22 3 8" xfId="34444"/>
    <cellStyle name="Normal 5 3 22 3 8 2" xfId="34445"/>
    <cellStyle name="Normal 5 3 22 3 8_Category Summary by LOB" xfId="34446"/>
    <cellStyle name="Normal 5 3 22 3 9" xfId="34447"/>
    <cellStyle name="Normal 5 3 22 3_Category Summary by LOB" xfId="34448"/>
    <cellStyle name="Normal 5 3 22 4" xfId="34449"/>
    <cellStyle name="Normal 5 3 22 4 2" xfId="34450"/>
    <cellStyle name="Normal 5 3 22 4_Category Summary by LOB" xfId="34451"/>
    <cellStyle name="Normal 5 3 22 5" xfId="34452"/>
    <cellStyle name="Normal 5 3 22 5 2" xfId="34453"/>
    <cellStyle name="Normal 5 3 22 5_Category Summary by LOB" xfId="34454"/>
    <cellStyle name="Normal 5 3 22 6" xfId="34455"/>
    <cellStyle name="Normal 5 3 22 6 2" xfId="34456"/>
    <cellStyle name="Normal 5 3 22 6_Category Summary by LOB" xfId="34457"/>
    <cellStyle name="Normal 5 3 22 7" xfId="34458"/>
    <cellStyle name="Normal 5 3 22 7 2" xfId="34459"/>
    <cellStyle name="Normal 5 3 22 7_Category Summary by LOB" xfId="34460"/>
    <cellStyle name="Normal 5 3 22 8" xfId="34461"/>
    <cellStyle name="Normal 5 3 22 8 2" xfId="34462"/>
    <cellStyle name="Normal 5 3 22 8_Category Summary by LOB" xfId="34463"/>
    <cellStyle name="Normal 5 3 22 9" xfId="34464"/>
    <cellStyle name="Normal 5 3 22 9 2" xfId="34465"/>
    <cellStyle name="Normal 5 3 22 9_Category Summary by LOB" xfId="34466"/>
    <cellStyle name="Normal 5 3 22_Category Summary by LOB" xfId="34467"/>
    <cellStyle name="Normal 5 3 23" xfId="34468"/>
    <cellStyle name="Normal 5 3 23 10" xfId="34469"/>
    <cellStyle name="Normal 5 3 23 10 2" xfId="34470"/>
    <cellStyle name="Normal 5 3 23 10_Category Summary by LOB" xfId="34471"/>
    <cellStyle name="Normal 5 3 23 11" xfId="34472"/>
    <cellStyle name="Normal 5 3 23 2" xfId="34473"/>
    <cellStyle name="Normal 5 3 23 2 2" xfId="34474"/>
    <cellStyle name="Normal 5 3 23 2 2 2" xfId="34475"/>
    <cellStyle name="Normal 5 3 23 2 2_Category Summary by LOB" xfId="34476"/>
    <cellStyle name="Normal 5 3 23 2 3" xfId="34477"/>
    <cellStyle name="Normal 5 3 23 2 3 2" xfId="34478"/>
    <cellStyle name="Normal 5 3 23 2 3_Category Summary by LOB" xfId="34479"/>
    <cellStyle name="Normal 5 3 23 2 4" xfId="34480"/>
    <cellStyle name="Normal 5 3 23 2 4 2" xfId="34481"/>
    <cellStyle name="Normal 5 3 23 2 4_Category Summary by LOB" xfId="34482"/>
    <cellStyle name="Normal 5 3 23 2 5" xfId="34483"/>
    <cellStyle name="Normal 5 3 23 2 5 2" xfId="34484"/>
    <cellStyle name="Normal 5 3 23 2 5_Category Summary by LOB" xfId="34485"/>
    <cellStyle name="Normal 5 3 23 2 6" xfId="34486"/>
    <cellStyle name="Normal 5 3 23 2 6 2" xfId="34487"/>
    <cellStyle name="Normal 5 3 23 2 6_Category Summary by LOB" xfId="34488"/>
    <cellStyle name="Normal 5 3 23 2 7" xfId="34489"/>
    <cellStyle name="Normal 5 3 23 2 7 2" xfId="34490"/>
    <cellStyle name="Normal 5 3 23 2 7_Category Summary by LOB" xfId="34491"/>
    <cellStyle name="Normal 5 3 23 2 8" xfId="34492"/>
    <cellStyle name="Normal 5 3 23 2 8 2" xfId="34493"/>
    <cellStyle name="Normal 5 3 23 2 8_Category Summary by LOB" xfId="34494"/>
    <cellStyle name="Normal 5 3 23 2 9" xfId="34495"/>
    <cellStyle name="Normal 5 3 23 2_Category Summary by LOB" xfId="34496"/>
    <cellStyle name="Normal 5 3 23 3" xfId="34497"/>
    <cellStyle name="Normal 5 3 23 3 2" xfId="34498"/>
    <cellStyle name="Normal 5 3 23 3 2 2" xfId="34499"/>
    <cellStyle name="Normal 5 3 23 3 2_Category Summary by LOB" xfId="34500"/>
    <cellStyle name="Normal 5 3 23 3 3" xfId="34501"/>
    <cellStyle name="Normal 5 3 23 3 3 2" xfId="34502"/>
    <cellStyle name="Normal 5 3 23 3 3_Category Summary by LOB" xfId="34503"/>
    <cellStyle name="Normal 5 3 23 3 4" xfId="34504"/>
    <cellStyle name="Normal 5 3 23 3 4 2" xfId="34505"/>
    <cellStyle name="Normal 5 3 23 3 4_Category Summary by LOB" xfId="34506"/>
    <cellStyle name="Normal 5 3 23 3 5" xfId="34507"/>
    <cellStyle name="Normal 5 3 23 3 5 2" xfId="34508"/>
    <cellStyle name="Normal 5 3 23 3 5_Category Summary by LOB" xfId="34509"/>
    <cellStyle name="Normal 5 3 23 3 6" xfId="34510"/>
    <cellStyle name="Normal 5 3 23 3 6 2" xfId="34511"/>
    <cellStyle name="Normal 5 3 23 3 6_Category Summary by LOB" xfId="34512"/>
    <cellStyle name="Normal 5 3 23 3 7" xfId="34513"/>
    <cellStyle name="Normal 5 3 23 3 7 2" xfId="34514"/>
    <cellStyle name="Normal 5 3 23 3 7_Category Summary by LOB" xfId="34515"/>
    <cellStyle name="Normal 5 3 23 3 8" xfId="34516"/>
    <cellStyle name="Normal 5 3 23 3 8 2" xfId="34517"/>
    <cellStyle name="Normal 5 3 23 3 8_Category Summary by LOB" xfId="34518"/>
    <cellStyle name="Normal 5 3 23 3 9" xfId="34519"/>
    <cellStyle name="Normal 5 3 23 3_Category Summary by LOB" xfId="34520"/>
    <cellStyle name="Normal 5 3 23 4" xfId="34521"/>
    <cellStyle name="Normal 5 3 23 4 2" xfId="34522"/>
    <cellStyle name="Normal 5 3 23 4_Category Summary by LOB" xfId="34523"/>
    <cellStyle name="Normal 5 3 23 5" xfId="34524"/>
    <cellStyle name="Normal 5 3 23 5 2" xfId="34525"/>
    <cellStyle name="Normal 5 3 23 5_Category Summary by LOB" xfId="34526"/>
    <cellStyle name="Normal 5 3 23 6" xfId="34527"/>
    <cellStyle name="Normal 5 3 23 6 2" xfId="34528"/>
    <cellStyle name="Normal 5 3 23 6_Category Summary by LOB" xfId="34529"/>
    <cellStyle name="Normal 5 3 23 7" xfId="34530"/>
    <cellStyle name="Normal 5 3 23 7 2" xfId="34531"/>
    <cellStyle name="Normal 5 3 23 7_Category Summary by LOB" xfId="34532"/>
    <cellStyle name="Normal 5 3 23 8" xfId="34533"/>
    <cellStyle name="Normal 5 3 23 8 2" xfId="34534"/>
    <cellStyle name="Normal 5 3 23 8_Category Summary by LOB" xfId="34535"/>
    <cellStyle name="Normal 5 3 23 9" xfId="34536"/>
    <cellStyle name="Normal 5 3 23 9 2" xfId="34537"/>
    <cellStyle name="Normal 5 3 23 9_Category Summary by LOB" xfId="34538"/>
    <cellStyle name="Normal 5 3 23_Category Summary by LOB" xfId="34539"/>
    <cellStyle name="Normal 5 3 24" xfId="34540"/>
    <cellStyle name="Normal 5 3 24 2" xfId="34541"/>
    <cellStyle name="Normal 5 3 24 2 2" xfId="34542"/>
    <cellStyle name="Normal 5 3 24 2_Category Summary by LOB" xfId="34543"/>
    <cellStyle name="Normal 5 3 24 3" xfId="34544"/>
    <cellStyle name="Normal 5 3 24 3 2" xfId="34545"/>
    <cellStyle name="Normal 5 3 24 3_Category Summary by LOB" xfId="34546"/>
    <cellStyle name="Normal 5 3 24 4" xfId="34547"/>
    <cellStyle name="Normal 5 3 24 4 2" xfId="34548"/>
    <cellStyle name="Normal 5 3 24 4_Category Summary by LOB" xfId="34549"/>
    <cellStyle name="Normal 5 3 24 5" xfId="34550"/>
    <cellStyle name="Normal 5 3 24 5 2" xfId="34551"/>
    <cellStyle name="Normal 5 3 24 5_Category Summary by LOB" xfId="34552"/>
    <cellStyle name="Normal 5 3 24 6" xfId="34553"/>
    <cellStyle name="Normal 5 3 24 6 2" xfId="34554"/>
    <cellStyle name="Normal 5 3 24 6_Category Summary by LOB" xfId="34555"/>
    <cellStyle name="Normal 5 3 24 7" xfId="34556"/>
    <cellStyle name="Normal 5 3 24 7 2" xfId="34557"/>
    <cellStyle name="Normal 5 3 24 7_Category Summary by LOB" xfId="34558"/>
    <cellStyle name="Normal 5 3 24 8" xfId="34559"/>
    <cellStyle name="Normal 5 3 24 8 2" xfId="34560"/>
    <cellStyle name="Normal 5 3 24 8_Category Summary by LOB" xfId="34561"/>
    <cellStyle name="Normal 5 3 24 9" xfId="34562"/>
    <cellStyle name="Normal 5 3 24_Category Summary by LOB" xfId="34563"/>
    <cellStyle name="Normal 5 3 25" xfId="34564"/>
    <cellStyle name="Normal 5 3 25 2" xfId="34565"/>
    <cellStyle name="Normal 5 3 25 2 2" xfId="34566"/>
    <cellStyle name="Normal 5 3 25 2_Category Summary by LOB" xfId="34567"/>
    <cellStyle name="Normal 5 3 25 3" xfId="34568"/>
    <cellStyle name="Normal 5 3 25 3 2" xfId="34569"/>
    <cellStyle name="Normal 5 3 25 3_Category Summary by LOB" xfId="34570"/>
    <cellStyle name="Normal 5 3 25 4" xfId="34571"/>
    <cellStyle name="Normal 5 3 25 4 2" xfId="34572"/>
    <cellStyle name="Normal 5 3 25 4_Category Summary by LOB" xfId="34573"/>
    <cellStyle name="Normal 5 3 25 5" xfId="34574"/>
    <cellStyle name="Normal 5 3 25 5 2" xfId="34575"/>
    <cellStyle name="Normal 5 3 25 5_Category Summary by LOB" xfId="34576"/>
    <cellStyle name="Normal 5 3 25 6" xfId="34577"/>
    <cellStyle name="Normal 5 3 25 6 2" xfId="34578"/>
    <cellStyle name="Normal 5 3 25 6_Category Summary by LOB" xfId="34579"/>
    <cellStyle name="Normal 5 3 25 7" xfId="34580"/>
    <cellStyle name="Normal 5 3 25 7 2" xfId="34581"/>
    <cellStyle name="Normal 5 3 25 7_Category Summary by LOB" xfId="34582"/>
    <cellStyle name="Normal 5 3 25 8" xfId="34583"/>
    <cellStyle name="Normal 5 3 25 8 2" xfId="34584"/>
    <cellStyle name="Normal 5 3 25 8_Category Summary by LOB" xfId="34585"/>
    <cellStyle name="Normal 5 3 25 9" xfId="34586"/>
    <cellStyle name="Normal 5 3 25_Category Summary by LOB" xfId="34587"/>
    <cellStyle name="Normal 5 3 26" xfId="34588"/>
    <cellStyle name="Normal 5 3 26 2" xfId="34589"/>
    <cellStyle name="Normal 5 3 26_Category Summary by LOB" xfId="34590"/>
    <cellStyle name="Normal 5 3 27" xfId="34591"/>
    <cellStyle name="Normal 5 3 27 2" xfId="34592"/>
    <cellStyle name="Normal 5 3 27_Category Summary by LOB" xfId="34593"/>
    <cellStyle name="Normal 5 3 28" xfId="34594"/>
    <cellStyle name="Normal 5 3 28 2" xfId="34595"/>
    <cellStyle name="Normal 5 3 28_Category Summary by LOB" xfId="34596"/>
    <cellStyle name="Normal 5 3 29" xfId="34597"/>
    <cellStyle name="Normal 5 3 29 2" xfId="34598"/>
    <cellStyle name="Normal 5 3 29_Category Summary by LOB" xfId="34599"/>
    <cellStyle name="Normal 5 3 3" xfId="34600"/>
    <cellStyle name="Normal 5 3 3 10" xfId="34601"/>
    <cellStyle name="Normal 5 3 3 10 2" xfId="34602"/>
    <cellStyle name="Normal 5 3 3 10_Category Summary by LOB" xfId="34603"/>
    <cellStyle name="Normal 5 3 3 11" xfId="34604"/>
    <cellStyle name="Normal 5 3 3 12" xfId="34605"/>
    <cellStyle name="Normal 5 3 3 2" xfId="34606"/>
    <cellStyle name="Normal 5 3 3 2 2" xfId="34607"/>
    <cellStyle name="Normal 5 3 3 2 2 2" xfId="34608"/>
    <cellStyle name="Normal 5 3 3 2 2_Category Summary by LOB" xfId="34609"/>
    <cellStyle name="Normal 5 3 3 2 3" xfId="34610"/>
    <cellStyle name="Normal 5 3 3 2 3 2" xfId="34611"/>
    <cellStyle name="Normal 5 3 3 2 3_Category Summary by LOB" xfId="34612"/>
    <cellStyle name="Normal 5 3 3 2 4" xfId="34613"/>
    <cellStyle name="Normal 5 3 3 2 4 2" xfId="34614"/>
    <cellStyle name="Normal 5 3 3 2 4_Category Summary by LOB" xfId="34615"/>
    <cellStyle name="Normal 5 3 3 2 5" xfId="34616"/>
    <cellStyle name="Normal 5 3 3 2 5 2" xfId="34617"/>
    <cellStyle name="Normal 5 3 3 2 5_Category Summary by LOB" xfId="34618"/>
    <cellStyle name="Normal 5 3 3 2 6" xfId="34619"/>
    <cellStyle name="Normal 5 3 3 2 6 2" xfId="34620"/>
    <cellStyle name="Normal 5 3 3 2 6_Category Summary by LOB" xfId="34621"/>
    <cellStyle name="Normal 5 3 3 2 7" xfId="34622"/>
    <cellStyle name="Normal 5 3 3 2 7 2" xfId="34623"/>
    <cellStyle name="Normal 5 3 3 2 7_Category Summary by LOB" xfId="34624"/>
    <cellStyle name="Normal 5 3 3 2 8" xfId="34625"/>
    <cellStyle name="Normal 5 3 3 2 8 2" xfId="34626"/>
    <cellStyle name="Normal 5 3 3 2 8_Category Summary by LOB" xfId="34627"/>
    <cellStyle name="Normal 5 3 3 2 9" xfId="34628"/>
    <cellStyle name="Normal 5 3 3 2_Category Summary by LOB" xfId="34629"/>
    <cellStyle name="Normal 5 3 3 3" xfId="34630"/>
    <cellStyle name="Normal 5 3 3 3 2" xfId="34631"/>
    <cellStyle name="Normal 5 3 3 3 2 2" xfId="34632"/>
    <cellStyle name="Normal 5 3 3 3 2_Category Summary by LOB" xfId="34633"/>
    <cellStyle name="Normal 5 3 3 3 3" xfId="34634"/>
    <cellStyle name="Normal 5 3 3 3 3 2" xfId="34635"/>
    <cellStyle name="Normal 5 3 3 3 3_Category Summary by LOB" xfId="34636"/>
    <cellStyle name="Normal 5 3 3 3 4" xfId="34637"/>
    <cellStyle name="Normal 5 3 3 3 4 2" xfId="34638"/>
    <cellStyle name="Normal 5 3 3 3 4_Category Summary by LOB" xfId="34639"/>
    <cellStyle name="Normal 5 3 3 3 5" xfId="34640"/>
    <cellStyle name="Normal 5 3 3 3 5 2" xfId="34641"/>
    <cellStyle name="Normal 5 3 3 3 5_Category Summary by LOB" xfId="34642"/>
    <cellStyle name="Normal 5 3 3 3 6" xfId="34643"/>
    <cellStyle name="Normal 5 3 3 3 6 2" xfId="34644"/>
    <cellStyle name="Normal 5 3 3 3 6_Category Summary by LOB" xfId="34645"/>
    <cellStyle name="Normal 5 3 3 3 7" xfId="34646"/>
    <cellStyle name="Normal 5 3 3 3 7 2" xfId="34647"/>
    <cellStyle name="Normal 5 3 3 3 7_Category Summary by LOB" xfId="34648"/>
    <cellStyle name="Normal 5 3 3 3 8" xfId="34649"/>
    <cellStyle name="Normal 5 3 3 3 8 2" xfId="34650"/>
    <cellStyle name="Normal 5 3 3 3 8_Category Summary by LOB" xfId="34651"/>
    <cellStyle name="Normal 5 3 3 3 9" xfId="34652"/>
    <cellStyle name="Normal 5 3 3 3_Category Summary by LOB" xfId="34653"/>
    <cellStyle name="Normal 5 3 3 4" xfId="34654"/>
    <cellStyle name="Normal 5 3 3 4 2" xfId="34655"/>
    <cellStyle name="Normal 5 3 3 4_Category Summary by LOB" xfId="34656"/>
    <cellStyle name="Normal 5 3 3 5" xfId="34657"/>
    <cellStyle name="Normal 5 3 3 5 2" xfId="34658"/>
    <cellStyle name="Normal 5 3 3 5_Category Summary by LOB" xfId="34659"/>
    <cellStyle name="Normal 5 3 3 6" xfId="34660"/>
    <cellStyle name="Normal 5 3 3 6 2" xfId="34661"/>
    <cellStyle name="Normal 5 3 3 6_Category Summary by LOB" xfId="34662"/>
    <cellStyle name="Normal 5 3 3 7" xfId="34663"/>
    <cellStyle name="Normal 5 3 3 7 2" xfId="34664"/>
    <cellStyle name="Normal 5 3 3 7_Category Summary by LOB" xfId="34665"/>
    <cellStyle name="Normal 5 3 3 8" xfId="34666"/>
    <cellStyle name="Normal 5 3 3 8 2" xfId="34667"/>
    <cellStyle name="Normal 5 3 3 8_Category Summary by LOB" xfId="34668"/>
    <cellStyle name="Normal 5 3 3 9" xfId="34669"/>
    <cellStyle name="Normal 5 3 3 9 2" xfId="34670"/>
    <cellStyle name="Normal 5 3 3 9_Category Summary by LOB" xfId="34671"/>
    <cellStyle name="Normal 5 3 3_Category Summary by LOB" xfId="34672"/>
    <cellStyle name="Normal 5 3 30" xfId="34673"/>
    <cellStyle name="Normal 5 3 30 2" xfId="34674"/>
    <cellStyle name="Normal 5 3 30_Category Summary by LOB" xfId="34675"/>
    <cellStyle name="Normal 5 3 31" xfId="34676"/>
    <cellStyle name="Normal 5 3 31 2" xfId="34677"/>
    <cellStyle name="Normal 5 3 31_Category Summary by LOB" xfId="34678"/>
    <cellStyle name="Normal 5 3 32" xfId="34679"/>
    <cellStyle name="Normal 5 3 32 2" xfId="34680"/>
    <cellStyle name="Normal 5 3 32_Category Summary by LOB" xfId="34681"/>
    <cellStyle name="Normal 5 3 33" xfId="34682"/>
    <cellStyle name="Normal 5 3 34" xfId="34683"/>
    <cellStyle name="Normal 5 3 35" xfId="34684"/>
    <cellStyle name="Normal 5 3 36" xfId="34685"/>
    <cellStyle name="Normal 5 3 37" xfId="34686"/>
    <cellStyle name="Normal 5 3 38" xfId="34687"/>
    <cellStyle name="Normal 5 3 39" xfId="34688"/>
    <cellStyle name="Normal 5 3 4" xfId="34689"/>
    <cellStyle name="Normal 5 3 4 10" xfId="34690"/>
    <cellStyle name="Normal 5 3 4 10 2" xfId="34691"/>
    <cellStyle name="Normal 5 3 4 10_Category Summary by LOB" xfId="34692"/>
    <cellStyle name="Normal 5 3 4 11" xfId="34693"/>
    <cellStyle name="Normal 5 3 4 2" xfId="34694"/>
    <cellStyle name="Normal 5 3 4 2 2" xfId="34695"/>
    <cellStyle name="Normal 5 3 4 2 2 2" xfId="34696"/>
    <cellStyle name="Normal 5 3 4 2 2_Category Summary by LOB" xfId="34697"/>
    <cellStyle name="Normal 5 3 4 2 3" xfId="34698"/>
    <cellStyle name="Normal 5 3 4 2 3 2" xfId="34699"/>
    <cellStyle name="Normal 5 3 4 2 3_Category Summary by LOB" xfId="34700"/>
    <cellStyle name="Normal 5 3 4 2 4" xfId="34701"/>
    <cellStyle name="Normal 5 3 4 2 4 2" xfId="34702"/>
    <cellStyle name="Normal 5 3 4 2 4_Category Summary by LOB" xfId="34703"/>
    <cellStyle name="Normal 5 3 4 2 5" xfId="34704"/>
    <cellStyle name="Normal 5 3 4 2 5 2" xfId="34705"/>
    <cellStyle name="Normal 5 3 4 2 5_Category Summary by LOB" xfId="34706"/>
    <cellStyle name="Normal 5 3 4 2 6" xfId="34707"/>
    <cellStyle name="Normal 5 3 4 2 6 2" xfId="34708"/>
    <cellStyle name="Normal 5 3 4 2 6_Category Summary by LOB" xfId="34709"/>
    <cellStyle name="Normal 5 3 4 2 7" xfId="34710"/>
    <cellStyle name="Normal 5 3 4 2 7 2" xfId="34711"/>
    <cellStyle name="Normal 5 3 4 2 7_Category Summary by LOB" xfId="34712"/>
    <cellStyle name="Normal 5 3 4 2 8" xfId="34713"/>
    <cellStyle name="Normal 5 3 4 2 8 2" xfId="34714"/>
    <cellStyle name="Normal 5 3 4 2 8_Category Summary by LOB" xfId="34715"/>
    <cellStyle name="Normal 5 3 4 2 9" xfId="34716"/>
    <cellStyle name="Normal 5 3 4 2_Category Summary by LOB" xfId="34717"/>
    <cellStyle name="Normal 5 3 4 3" xfId="34718"/>
    <cellStyle name="Normal 5 3 4 3 2" xfId="34719"/>
    <cellStyle name="Normal 5 3 4 3 2 2" xfId="34720"/>
    <cellStyle name="Normal 5 3 4 3 2_Category Summary by LOB" xfId="34721"/>
    <cellStyle name="Normal 5 3 4 3 3" xfId="34722"/>
    <cellStyle name="Normal 5 3 4 3 3 2" xfId="34723"/>
    <cellStyle name="Normal 5 3 4 3 3_Category Summary by LOB" xfId="34724"/>
    <cellStyle name="Normal 5 3 4 3 4" xfId="34725"/>
    <cellStyle name="Normal 5 3 4 3 4 2" xfId="34726"/>
    <cellStyle name="Normal 5 3 4 3 4_Category Summary by LOB" xfId="34727"/>
    <cellStyle name="Normal 5 3 4 3 5" xfId="34728"/>
    <cellStyle name="Normal 5 3 4 3 5 2" xfId="34729"/>
    <cellStyle name="Normal 5 3 4 3 5_Category Summary by LOB" xfId="34730"/>
    <cellStyle name="Normal 5 3 4 3 6" xfId="34731"/>
    <cellStyle name="Normal 5 3 4 3 6 2" xfId="34732"/>
    <cellStyle name="Normal 5 3 4 3 6_Category Summary by LOB" xfId="34733"/>
    <cellStyle name="Normal 5 3 4 3 7" xfId="34734"/>
    <cellStyle name="Normal 5 3 4 3 7 2" xfId="34735"/>
    <cellStyle name="Normal 5 3 4 3 7_Category Summary by LOB" xfId="34736"/>
    <cellStyle name="Normal 5 3 4 3 8" xfId="34737"/>
    <cellStyle name="Normal 5 3 4 3 8 2" xfId="34738"/>
    <cellStyle name="Normal 5 3 4 3 8_Category Summary by LOB" xfId="34739"/>
    <cellStyle name="Normal 5 3 4 3 9" xfId="34740"/>
    <cellStyle name="Normal 5 3 4 3_Category Summary by LOB" xfId="34741"/>
    <cellStyle name="Normal 5 3 4 4" xfId="34742"/>
    <cellStyle name="Normal 5 3 4 4 2" xfId="34743"/>
    <cellStyle name="Normal 5 3 4 4_Category Summary by LOB" xfId="34744"/>
    <cellStyle name="Normal 5 3 4 5" xfId="34745"/>
    <cellStyle name="Normal 5 3 4 5 2" xfId="34746"/>
    <cellStyle name="Normal 5 3 4 5_Category Summary by LOB" xfId="34747"/>
    <cellStyle name="Normal 5 3 4 6" xfId="34748"/>
    <cellStyle name="Normal 5 3 4 6 2" xfId="34749"/>
    <cellStyle name="Normal 5 3 4 6_Category Summary by LOB" xfId="34750"/>
    <cellStyle name="Normal 5 3 4 7" xfId="34751"/>
    <cellStyle name="Normal 5 3 4 7 2" xfId="34752"/>
    <cellStyle name="Normal 5 3 4 7_Category Summary by LOB" xfId="34753"/>
    <cellStyle name="Normal 5 3 4 8" xfId="34754"/>
    <cellStyle name="Normal 5 3 4 8 2" xfId="34755"/>
    <cellStyle name="Normal 5 3 4 8_Category Summary by LOB" xfId="34756"/>
    <cellStyle name="Normal 5 3 4 9" xfId="34757"/>
    <cellStyle name="Normal 5 3 4 9 2" xfId="34758"/>
    <cellStyle name="Normal 5 3 4 9_Category Summary by LOB" xfId="34759"/>
    <cellStyle name="Normal 5 3 4_Category Summary by LOB" xfId="34760"/>
    <cellStyle name="Normal 5 3 40" xfId="34761"/>
    <cellStyle name="Normal 5 3 41" xfId="34762"/>
    <cellStyle name="Normal 5 3 42" xfId="34763"/>
    <cellStyle name="Normal 5 3 43" xfId="34764"/>
    <cellStyle name="Normal 5 3 44" xfId="34765"/>
    <cellStyle name="Normal 5 3 5" xfId="34766"/>
    <cellStyle name="Normal 5 3 5 10" xfId="34767"/>
    <cellStyle name="Normal 5 3 5 10 2" xfId="34768"/>
    <cellStyle name="Normal 5 3 5 10_Category Summary by LOB" xfId="34769"/>
    <cellStyle name="Normal 5 3 5 11" xfId="34770"/>
    <cellStyle name="Normal 5 3 5 2" xfId="34771"/>
    <cellStyle name="Normal 5 3 5 2 2" xfId="34772"/>
    <cellStyle name="Normal 5 3 5 2 2 2" xfId="34773"/>
    <cellStyle name="Normal 5 3 5 2 2_Category Summary by LOB" xfId="34774"/>
    <cellStyle name="Normal 5 3 5 2 3" xfId="34775"/>
    <cellStyle name="Normal 5 3 5 2 3 2" xfId="34776"/>
    <cellStyle name="Normal 5 3 5 2 3_Category Summary by LOB" xfId="34777"/>
    <cellStyle name="Normal 5 3 5 2 4" xfId="34778"/>
    <cellStyle name="Normal 5 3 5 2 4 2" xfId="34779"/>
    <cellStyle name="Normal 5 3 5 2 4_Category Summary by LOB" xfId="34780"/>
    <cellStyle name="Normal 5 3 5 2 5" xfId="34781"/>
    <cellStyle name="Normal 5 3 5 2 5 2" xfId="34782"/>
    <cellStyle name="Normal 5 3 5 2 5_Category Summary by LOB" xfId="34783"/>
    <cellStyle name="Normal 5 3 5 2 6" xfId="34784"/>
    <cellStyle name="Normal 5 3 5 2 6 2" xfId="34785"/>
    <cellStyle name="Normal 5 3 5 2 6_Category Summary by LOB" xfId="34786"/>
    <cellStyle name="Normal 5 3 5 2 7" xfId="34787"/>
    <cellStyle name="Normal 5 3 5 2 7 2" xfId="34788"/>
    <cellStyle name="Normal 5 3 5 2 7_Category Summary by LOB" xfId="34789"/>
    <cellStyle name="Normal 5 3 5 2 8" xfId="34790"/>
    <cellStyle name="Normal 5 3 5 2 8 2" xfId="34791"/>
    <cellStyle name="Normal 5 3 5 2 8_Category Summary by LOB" xfId="34792"/>
    <cellStyle name="Normal 5 3 5 2 9" xfId="34793"/>
    <cellStyle name="Normal 5 3 5 2_Category Summary by LOB" xfId="34794"/>
    <cellStyle name="Normal 5 3 5 3" xfId="34795"/>
    <cellStyle name="Normal 5 3 5 3 2" xfId="34796"/>
    <cellStyle name="Normal 5 3 5 3 2 2" xfId="34797"/>
    <cellStyle name="Normal 5 3 5 3 2_Category Summary by LOB" xfId="34798"/>
    <cellStyle name="Normal 5 3 5 3 3" xfId="34799"/>
    <cellStyle name="Normal 5 3 5 3 3 2" xfId="34800"/>
    <cellStyle name="Normal 5 3 5 3 3_Category Summary by LOB" xfId="34801"/>
    <cellStyle name="Normal 5 3 5 3 4" xfId="34802"/>
    <cellStyle name="Normal 5 3 5 3 4 2" xfId="34803"/>
    <cellStyle name="Normal 5 3 5 3 4_Category Summary by LOB" xfId="34804"/>
    <cellStyle name="Normal 5 3 5 3 5" xfId="34805"/>
    <cellStyle name="Normal 5 3 5 3 5 2" xfId="34806"/>
    <cellStyle name="Normal 5 3 5 3 5_Category Summary by LOB" xfId="34807"/>
    <cellStyle name="Normal 5 3 5 3 6" xfId="34808"/>
    <cellStyle name="Normal 5 3 5 3 6 2" xfId="34809"/>
    <cellStyle name="Normal 5 3 5 3 6_Category Summary by LOB" xfId="34810"/>
    <cellStyle name="Normal 5 3 5 3 7" xfId="34811"/>
    <cellStyle name="Normal 5 3 5 3 7 2" xfId="34812"/>
    <cellStyle name="Normal 5 3 5 3 7_Category Summary by LOB" xfId="34813"/>
    <cellStyle name="Normal 5 3 5 3 8" xfId="34814"/>
    <cellStyle name="Normal 5 3 5 3 8 2" xfId="34815"/>
    <cellStyle name="Normal 5 3 5 3 8_Category Summary by LOB" xfId="34816"/>
    <cellStyle name="Normal 5 3 5 3 9" xfId="34817"/>
    <cellStyle name="Normal 5 3 5 3_Category Summary by LOB" xfId="34818"/>
    <cellStyle name="Normal 5 3 5 4" xfId="34819"/>
    <cellStyle name="Normal 5 3 5 4 2" xfId="34820"/>
    <cellStyle name="Normal 5 3 5 4_Category Summary by LOB" xfId="34821"/>
    <cellStyle name="Normal 5 3 5 5" xfId="34822"/>
    <cellStyle name="Normal 5 3 5 5 2" xfId="34823"/>
    <cellStyle name="Normal 5 3 5 5_Category Summary by LOB" xfId="34824"/>
    <cellStyle name="Normal 5 3 5 6" xfId="34825"/>
    <cellStyle name="Normal 5 3 5 6 2" xfId="34826"/>
    <cellStyle name="Normal 5 3 5 6_Category Summary by LOB" xfId="34827"/>
    <cellStyle name="Normal 5 3 5 7" xfId="34828"/>
    <cellStyle name="Normal 5 3 5 7 2" xfId="34829"/>
    <cellStyle name="Normal 5 3 5 7_Category Summary by LOB" xfId="34830"/>
    <cellStyle name="Normal 5 3 5 8" xfId="34831"/>
    <cellStyle name="Normal 5 3 5 8 2" xfId="34832"/>
    <cellStyle name="Normal 5 3 5 8_Category Summary by LOB" xfId="34833"/>
    <cellStyle name="Normal 5 3 5 9" xfId="34834"/>
    <cellStyle name="Normal 5 3 5 9 2" xfId="34835"/>
    <cellStyle name="Normal 5 3 5 9_Category Summary by LOB" xfId="34836"/>
    <cellStyle name="Normal 5 3 5_Category Summary by LOB" xfId="34837"/>
    <cellStyle name="Normal 5 3 6" xfId="34838"/>
    <cellStyle name="Normal 5 3 6 10" xfId="34839"/>
    <cellStyle name="Normal 5 3 6 10 2" xfId="34840"/>
    <cellStyle name="Normal 5 3 6 10_Category Summary by LOB" xfId="34841"/>
    <cellStyle name="Normal 5 3 6 11" xfId="34842"/>
    <cellStyle name="Normal 5 3 6 2" xfId="34843"/>
    <cellStyle name="Normal 5 3 6 2 2" xfId="34844"/>
    <cellStyle name="Normal 5 3 6 2 2 2" xfId="34845"/>
    <cellStyle name="Normal 5 3 6 2 2_Category Summary by LOB" xfId="34846"/>
    <cellStyle name="Normal 5 3 6 2 3" xfId="34847"/>
    <cellStyle name="Normal 5 3 6 2 3 2" xfId="34848"/>
    <cellStyle name="Normal 5 3 6 2 3_Category Summary by LOB" xfId="34849"/>
    <cellStyle name="Normal 5 3 6 2 4" xfId="34850"/>
    <cellStyle name="Normal 5 3 6 2 4 2" xfId="34851"/>
    <cellStyle name="Normal 5 3 6 2 4_Category Summary by LOB" xfId="34852"/>
    <cellStyle name="Normal 5 3 6 2 5" xfId="34853"/>
    <cellStyle name="Normal 5 3 6 2 5 2" xfId="34854"/>
    <cellStyle name="Normal 5 3 6 2 5_Category Summary by LOB" xfId="34855"/>
    <cellStyle name="Normal 5 3 6 2 6" xfId="34856"/>
    <cellStyle name="Normal 5 3 6 2 6 2" xfId="34857"/>
    <cellStyle name="Normal 5 3 6 2 6_Category Summary by LOB" xfId="34858"/>
    <cellStyle name="Normal 5 3 6 2 7" xfId="34859"/>
    <cellStyle name="Normal 5 3 6 2 7 2" xfId="34860"/>
    <cellStyle name="Normal 5 3 6 2 7_Category Summary by LOB" xfId="34861"/>
    <cellStyle name="Normal 5 3 6 2 8" xfId="34862"/>
    <cellStyle name="Normal 5 3 6 2 8 2" xfId="34863"/>
    <cellStyle name="Normal 5 3 6 2 8_Category Summary by LOB" xfId="34864"/>
    <cellStyle name="Normal 5 3 6 2 9" xfId="34865"/>
    <cellStyle name="Normal 5 3 6 2_Category Summary by LOB" xfId="34866"/>
    <cellStyle name="Normal 5 3 6 3" xfId="34867"/>
    <cellStyle name="Normal 5 3 6 3 2" xfId="34868"/>
    <cellStyle name="Normal 5 3 6 3 2 2" xfId="34869"/>
    <cellStyle name="Normal 5 3 6 3 2_Category Summary by LOB" xfId="34870"/>
    <cellStyle name="Normal 5 3 6 3 3" xfId="34871"/>
    <cellStyle name="Normal 5 3 6 3 3 2" xfId="34872"/>
    <cellStyle name="Normal 5 3 6 3 3_Category Summary by LOB" xfId="34873"/>
    <cellStyle name="Normal 5 3 6 3 4" xfId="34874"/>
    <cellStyle name="Normal 5 3 6 3 4 2" xfId="34875"/>
    <cellStyle name="Normal 5 3 6 3 4_Category Summary by LOB" xfId="34876"/>
    <cellStyle name="Normal 5 3 6 3 5" xfId="34877"/>
    <cellStyle name="Normal 5 3 6 3 5 2" xfId="34878"/>
    <cellStyle name="Normal 5 3 6 3 5_Category Summary by LOB" xfId="34879"/>
    <cellStyle name="Normal 5 3 6 3 6" xfId="34880"/>
    <cellStyle name="Normal 5 3 6 3 6 2" xfId="34881"/>
    <cellStyle name="Normal 5 3 6 3 6_Category Summary by LOB" xfId="34882"/>
    <cellStyle name="Normal 5 3 6 3 7" xfId="34883"/>
    <cellStyle name="Normal 5 3 6 3 7 2" xfId="34884"/>
    <cellStyle name="Normal 5 3 6 3 7_Category Summary by LOB" xfId="34885"/>
    <cellStyle name="Normal 5 3 6 3 8" xfId="34886"/>
    <cellStyle name="Normal 5 3 6 3 8 2" xfId="34887"/>
    <cellStyle name="Normal 5 3 6 3 8_Category Summary by LOB" xfId="34888"/>
    <cellStyle name="Normal 5 3 6 3 9" xfId="34889"/>
    <cellStyle name="Normal 5 3 6 3_Category Summary by LOB" xfId="34890"/>
    <cellStyle name="Normal 5 3 6 4" xfId="34891"/>
    <cellStyle name="Normal 5 3 6 4 2" xfId="34892"/>
    <cellStyle name="Normal 5 3 6 4_Category Summary by LOB" xfId="34893"/>
    <cellStyle name="Normal 5 3 6 5" xfId="34894"/>
    <cellStyle name="Normal 5 3 6 5 2" xfId="34895"/>
    <cellStyle name="Normal 5 3 6 5_Category Summary by LOB" xfId="34896"/>
    <cellStyle name="Normal 5 3 6 6" xfId="34897"/>
    <cellStyle name="Normal 5 3 6 6 2" xfId="34898"/>
    <cellStyle name="Normal 5 3 6 6_Category Summary by LOB" xfId="34899"/>
    <cellStyle name="Normal 5 3 6 7" xfId="34900"/>
    <cellStyle name="Normal 5 3 6 7 2" xfId="34901"/>
    <cellStyle name="Normal 5 3 6 7_Category Summary by LOB" xfId="34902"/>
    <cellStyle name="Normal 5 3 6 8" xfId="34903"/>
    <cellStyle name="Normal 5 3 6 8 2" xfId="34904"/>
    <cellStyle name="Normal 5 3 6 8_Category Summary by LOB" xfId="34905"/>
    <cellStyle name="Normal 5 3 6 9" xfId="34906"/>
    <cellStyle name="Normal 5 3 6 9 2" xfId="34907"/>
    <cellStyle name="Normal 5 3 6 9_Category Summary by LOB" xfId="34908"/>
    <cellStyle name="Normal 5 3 6_Category Summary by LOB" xfId="34909"/>
    <cellStyle name="Normal 5 3 7" xfId="34910"/>
    <cellStyle name="Normal 5 3 7 10" xfId="34911"/>
    <cellStyle name="Normal 5 3 7 10 2" xfId="34912"/>
    <cellStyle name="Normal 5 3 7 10_Category Summary by LOB" xfId="34913"/>
    <cellStyle name="Normal 5 3 7 11" xfId="34914"/>
    <cellStyle name="Normal 5 3 7 2" xfId="34915"/>
    <cellStyle name="Normal 5 3 7 2 2" xfId="34916"/>
    <cellStyle name="Normal 5 3 7 2 2 2" xfId="34917"/>
    <cellStyle name="Normal 5 3 7 2 2_Category Summary by LOB" xfId="34918"/>
    <cellStyle name="Normal 5 3 7 2 3" xfId="34919"/>
    <cellStyle name="Normal 5 3 7 2 3 2" xfId="34920"/>
    <cellStyle name="Normal 5 3 7 2 3_Category Summary by LOB" xfId="34921"/>
    <cellStyle name="Normal 5 3 7 2 4" xfId="34922"/>
    <cellStyle name="Normal 5 3 7 2 4 2" xfId="34923"/>
    <cellStyle name="Normal 5 3 7 2 4_Category Summary by LOB" xfId="34924"/>
    <cellStyle name="Normal 5 3 7 2 5" xfId="34925"/>
    <cellStyle name="Normal 5 3 7 2 5 2" xfId="34926"/>
    <cellStyle name="Normal 5 3 7 2 5_Category Summary by LOB" xfId="34927"/>
    <cellStyle name="Normal 5 3 7 2 6" xfId="34928"/>
    <cellStyle name="Normal 5 3 7 2 6 2" xfId="34929"/>
    <cellStyle name="Normal 5 3 7 2 6_Category Summary by LOB" xfId="34930"/>
    <cellStyle name="Normal 5 3 7 2 7" xfId="34931"/>
    <cellStyle name="Normal 5 3 7 2 7 2" xfId="34932"/>
    <cellStyle name="Normal 5 3 7 2 7_Category Summary by LOB" xfId="34933"/>
    <cellStyle name="Normal 5 3 7 2 8" xfId="34934"/>
    <cellStyle name="Normal 5 3 7 2 8 2" xfId="34935"/>
    <cellStyle name="Normal 5 3 7 2 8_Category Summary by LOB" xfId="34936"/>
    <cellStyle name="Normal 5 3 7 2 9" xfId="34937"/>
    <cellStyle name="Normal 5 3 7 2_Category Summary by LOB" xfId="34938"/>
    <cellStyle name="Normal 5 3 7 3" xfId="34939"/>
    <cellStyle name="Normal 5 3 7 3 2" xfId="34940"/>
    <cellStyle name="Normal 5 3 7 3 2 2" xfId="34941"/>
    <cellStyle name="Normal 5 3 7 3 2_Category Summary by LOB" xfId="34942"/>
    <cellStyle name="Normal 5 3 7 3 3" xfId="34943"/>
    <cellStyle name="Normal 5 3 7 3 3 2" xfId="34944"/>
    <cellStyle name="Normal 5 3 7 3 3_Category Summary by LOB" xfId="34945"/>
    <cellStyle name="Normal 5 3 7 3 4" xfId="34946"/>
    <cellStyle name="Normal 5 3 7 3 4 2" xfId="34947"/>
    <cellStyle name="Normal 5 3 7 3 4_Category Summary by LOB" xfId="34948"/>
    <cellStyle name="Normal 5 3 7 3 5" xfId="34949"/>
    <cellStyle name="Normal 5 3 7 3 5 2" xfId="34950"/>
    <cellStyle name="Normal 5 3 7 3 5_Category Summary by LOB" xfId="34951"/>
    <cellStyle name="Normal 5 3 7 3 6" xfId="34952"/>
    <cellStyle name="Normal 5 3 7 3 6 2" xfId="34953"/>
    <cellStyle name="Normal 5 3 7 3 6_Category Summary by LOB" xfId="34954"/>
    <cellStyle name="Normal 5 3 7 3 7" xfId="34955"/>
    <cellStyle name="Normal 5 3 7 3 7 2" xfId="34956"/>
    <cellStyle name="Normal 5 3 7 3 7_Category Summary by LOB" xfId="34957"/>
    <cellStyle name="Normal 5 3 7 3 8" xfId="34958"/>
    <cellStyle name="Normal 5 3 7 3 8 2" xfId="34959"/>
    <cellStyle name="Normal 5 3 7 3 8_Category Summary by LOB" xfId="34960"/>
    <cellStyle name="Normal 5 3 7 3 9" xfId="34961"/>
    <cellStyle name="Normal 5 3 7 3_Category Summary by LOB" xfId="34962"/>
    <cellStyle name="Normal 5 3 7 4" xfId="34963"/>
    <cellStyle name="Normal 5 3 7 4 2" xfId="34964"/>
    <cellStyle name="Normal 5 3 7 4_Category Summary by LOB" xfId="34965"/>
    <cellStyle name="Normal 5 3 7 5" xfId="34966"/>
    <cellStyle name="Normal 5 3 7 5 2" xfId="34967"/>
    <cellStyle name="Normal 5 3 7 5_Category Summary by LOB" xfId="34968"/>
    <cellStyle name="Normal 5 3 7 6" xfId="34969"/>
    <cellStyle name="Normal 5 3 7 6 2" xfId="34970"/>
    <cellStyle name="Normal 5 3 7 6_Category Summary by LOB" xfId="34971"/>
    <cellStyle name="Normal 5 3 7 7" xfId="34972"/>
    <cellStyle name="Normal 5 3 7 7 2" xfId="34973"/>
    <cellStyle name="Normal 5 3 7 7_Category Summary by LOB" xfId="34974"/>
    <cellStyle name="Normal 5 3 7 8" xfId="34975"/>
    <cellStyle name="Normal 5 3 7 8 2" xfId="34976"/>
    <cellStyle name="Normal 5 3 7 8_Category Summary by LOB" xfId="34977"/>
    <cellStyle name="Normal 5 3 7 9" xfId="34978"/>
    <cellStyle name="Normal 5 3 7 9 2" xfId="34979"/>
    <cellStyle name="Normal 5 3 7 9_Category Summary by LOB" xfId="34980"/>
    <cellStyle name="Normal 5 3 7_Category Summary by LOB" xfId="34981"/>
    <cellStyle name="Normal 5 3 8" xfId="34982"/>
    <cellStyle name="Normal 5 3 8 10" xfId="34983"/>
    <cellStyle name="Normal 5 3 8 10 2" xfId="34984"/>
    <cellStyle name="Normal 5 3 8 10_Category Summary by LOB" xfId="34985"/>
    <cellStyle name="Normal 5 3 8 11" xfId="34986"/>
    <cellStyle name="Normal 5 3 8 2" xfId="34987"/>
    <cellStyle name="Normal 5 3 8 2 2" xfId="34988"/>
    <cellStyle name="Normal 5 3 8 2 2 2" xfId="34989"/>
    <cellStyle name="Normal 5 3 8 2 2_Category Summary by LOB" xfId="34990"/>
    <cellStyle name="Normal 5 3 8 2 3" xfId="34991"/>
    <cellStyle name="Normal 5 3 8 2 3 2" xfId="34992"/>
    <cellStyle name="Normal 5 3 8 2 3_Category Summary by LOB" xfId="34993"/>
    <cellStyle name="Normal 5 3 8 2 4" xfId="34994"/>
    <cellStyle name="Normal 5 3 8 2 4 2" xfId="34995"/>
    <cellStyle name="Normal 5 3 8 2 4_Category Summary by LOB" xfId="34996"/>
    <cellStyle name="Normal 5 3 8 2 5" xfId="34997"/>
    <cellStyle name="Normal 5 3 8 2 5 2" xfId="34998"/>
    <cellStyle name="Normal 5 3 8 2 5_Category Summary by LOB" xfId="34999"/>
    <cellStyle name="Normal 5 3 8 2 6" xfId="35000"/>
    <cellStyle name="Normal 5 3 8 2 6 2" xfId="35001"/>
    <cellStyle name="Normal 5 3 8 2 6_Category Summary by LOB" xfId="35002"/>
    <cellStyle name="Normal 5 3 8 2 7" xfId="35003"/>
    <cellStyle name="Normal 5 3 8 2 7 2" xfId="35004"/>
    <cellStyle name="Normal 5 3 8 2 7_Category Summary by LOB" xfId="35005"/>
    <cellStyle name="Normal 5 3 8 2 8" xfId="35006"/>
    <cellStyle name="Normal 5 3 8 2 8 2" xfId="35007"/>
    <cellStyle name="Normal 5 3 8 2 8_Category Summary by LOB" xfId="35008"/>
    <cellStyle name="Normal 5 3 8 2 9" xfId="35009"/>
    <cellStyle name="Normal 5 3 8 2_Category Summary by LOB" xfId="35010"/>
    <cellStyle name="Normal 5 3 8 3" xfId="35011"/>
    <cellStyle name="Normal 5 3 8 3 2" xfId="35012"/>
    <cellStyle name="Normal 5 3 8 3 2 2" xfId="35013"/>
    <cellStyle name="Normal 5 3 8 3 2_Category Summary by LOB" xfId="35014"/>
    <cellStyle name="Normal 5 3 8 3 3" xfId="35015"/>
    <cellStyle name="Normal 5 3 8 3 3 2" xfId="35016"/>
    <cellStyle name="Normal 5 3 8 3 3_Category Summary by LOB" xfId="35017"/>
    <cellStyle name="Normal 5 3 8 3 4" xfId="35018"/>
    <cellStyle name="Normal 5 3 8 3 4 2" xfId="35019"/>
    <cellStyle name="Normal 5 3 8 3 4_Category Summary by LOB" xfId="35020"/>
    <cellStyle name="Normal 5 3 8 3 5" xfId="35021"/>
    <cellStyle name="Normal 5 3 8 3 5 2" xfId="35022"/>
    <cellStyle name="Normal 5 3 8 3 5_Category Summary by LOB" xfId="35023"/>
    <cellStyle name="Normal 5 3 8 3 6" xfId="35024"/>
    <cellStyle name="Normal 5 3 8 3 6 2" xfId="35025"/>
    <cellStyle name="Normal 5 3 8 3 6_Category Summary by LOB" xfId="35026"/>
    <cellStyle name="Normal 5 3 8 3 7" xfId="35027"/>
    <cellStyle name="Normal 5 3 8 3 7 2" xfId="35028"/>
    <cellStyle name="Normal 5 3 8 3 7_Category Summary by LOB" xfId="35029"/>
    <cellStyle name="Normal 5 3 8 3 8" xfId="35030"/>
    <cellStyle name="Normal 5 3 8 3 8 2" xfId="35031"/>
    <cellStyle name="Normal 5 3 8 3 8_Category Summary by LOB" xfId="35032"/>
    <cellStyle name="Normal 5 3 8 3 9" xfId="35033"/>
    <cellStyle name="Normal 5 3 8 3_Category Summary by LOB" xfId="35034"/>
    <cellStyle name="Normal 5 3 8 4" xfId="35035"/>
    <cellStyle name="Normal 5 3 8 4 2" xfId="35036"/>
    <cellStyle name="Normal 5 3 8 4_Category Summary by LOB" xfId="35037"/>
    <cellStyle name="Normal 5 3 8 5" xfId="35038"/>
    <cellStyle name="Normal 5 3 8 5 2" xfId="35039"/>
    <cellStyle name="Normal 5 3 8 5_Category Summary by LOB" xfId="35040"/>
    <cellStyle name="Normal 5 3 8 6" xfId="35041"/>
    <cellStyle name="Normal 5 3 8 6 2" xfId="35042"/>
    <cellStyle name="Normal 5 3 8 6_Category Summary by LOB" xfId="35043"/>
    <cellStyle name="Normal 5 3 8 7" xfId="35044"/>
    <cellStyle name="Normal 5 3 8 7 2" xfId="35045"/>
    <cellStyle name="Normal 5 3 8 7_Category Summary by LOB" xfId="35046"/>
    <cellStyle name="Normal 5 3 8 8" xfId="35047"/>
    <cellStyle name="Normal 5 3 8 8 2" xfId="35048"/>
    <cellStyle name="Normal 5 3 8 8_Category Summary by LOB" xfId="35049"/>
    <cellStyle name="Normal 5 3 8 9" xfId="35050"/>
    <cellStyle name="Normal 5 3 8 9 2" xfId="35051"/>
    <cellStyle name="Normal 5 3 8 9_Category Summary by LOB" xfId="35052"/>
    <cellStyle name="Normal 5 3 8_Category Summary by LOB" xfId="35053"/>
    <cellStyle name="Normal 5 3 9" xfId="35054"/>
    <cellStyle name="Normal 5 3 9 10" xfId="35055"/>
    <cellStyle name="Normal 5 3 9 10 2" xfId="35056"/>
    <cellStyle name="Normal 5 3 9 10_Category Summary by LOB" xfId="35057"/>
    <cellStyle name="Normal 5 3 9 11" xfId="35058"/>
    <cellStyle name="Normal 5 3 9 2" xfId="35059"/>
    <cellStyle name="Normal 5 3 9 2 2" xfId="35060"/>
    <cellStyle name="Normal 5 3 9 2 2 2" xfId="35061"/>
    <cellStyle name="Normal 5 3 9 2 2_Category Summary by LOB" xfId="35062"/>
    <cellStyle name="Normal 5 3 9 2 3" xfId="35063"/>
    <cellStyle name="Normal 5 3 9 2 3 2" xfId="35064"/>
    <cellStyle name="Normal 5 3 9 2 3_Category Summary by LOB" xfId="35065"/>
    <cellStyle name="Normal 5 3 9 2 4" xfId="35066"/>
    <cellStyle name="Normal 5 3 9 2 4 2" xfId="35067"/>
    <cellStyle name="Normal 5 3 9 2 4_Category Summary by LOB" xfId="35068"/>
    <cellStyle name="Normal 5 3 9 2 5" xfId="35069"/>
    <cellStyle name="Normal 5 3 9 2 5 2" xfId="35070"/>
    <cellStyle name="Normal 5 3 9 2 5_Category Summary by LOB" xfId="35071"/>
    <cellStyle name="Normal 5 3 9 2 6" xfId="35072"/>
    <cellStyle name="Normal 5 3 9 2 6 2" xfId="35073"/>
    <cellStyle name="Normal 5 3 9 2 6_Category Summary by LOB" xfId="35074"/>
    <cellStyle name="Normal 5 3 9 2 7" xfId="35075"/>
    <cellStyle name="Normal 5 3 9 2 7 2" xfId="35076"/>
    <cellStyle name="Normal 5 3 9 2 7_Category Summary by LOB" xfId="35077"/>
    <cellStyle name="Normal 5 3 9 2 8" xfId="35078"/>
    <cellStyle name="Normal 5 3 9 2 8 2" xfId="35079"/>
    <cellStyle name="Normal 5 3 9 2 8_Category Summary by LOB" xfId="35080"/>
    <cellStyle name="Normal 5 3 9 2 9" xfId="35081"/>
    <cellStyle name="Normal 5 3 9 2_Category Summary by LOB" xfId="35082"/>
    <cellStyle name="Normal 5 3 9 3" xfId="35083"/>
    <cellStyle name="Normal 5 3 9 3 2" xfId="35084"/>
    <cellStyle name="Normal 5 3 9 3 2 2" xfId="35085"/>
    <cellStyle name="Normal 5 3 9 3 2_Category Summary by LOB" xfId="35086"/>
    <cellStyle name="Normal 5 3 9 3 3" xfId="35087"/>
    <cellStyle name="Normal 5 3 9 3 3 2" xfId="35088"/>
    <cellStyle name="Normal 5 3 9 3 3_Category Summary by LOB" xfId="35089"/>
    <cellStyle name="Normal 5 3 9 3 4" xfId="35090"/>
    <cellStyle name="Normal 5 3 9 3 4 2" xfId="35091"/>
    <cellStyle name="Normal 5 3 9 3 4_Category Summary by LOB" xfId="35092"/>
    <cellStyle name="Normal 5 3 9 3 5" xfId="35093"/>
    <cellStyle name="Normal 5 3 9 3 5 2" xfId="35094"/>
    <cellStyle name="Normal 5 3 9 3 5_Category Summary by LOB" xfId="35095"/>
    <cellStyle name="Normal 5 3 9 3 6" xfId="35096"/>
    <cellStyle name="Normal 5 3 9 3 6 2" xfId="35097"/>
    <cellStyle name="Normal 5 3 9 3 6_Category Summary by LOB" xfId="35098"/>
    <cellStyle name="Normal 5 3 9 3 7" xfId="35099"/>
    <cellStyle name="Normal 5 3 9 3 7 2" xfId="35100"/>
    <cellStyle name="Normal 5 3 9 3 7_Category Summary by LOB" xfId="35101"/>
    <cellStyle name="Normal 5 3 9 3 8" xfId="35102"/>
    <cellStyle name="Normal 5 3 9 3 8 2" xfId="35103"/>
    <cellStyle name="Normal 5 3 9 3 8_Category Summary by LOB" xfId="35104"/>
    <cellStyle name="Normal 5 3 9 3 9" xfId="35105"/>
    <cellStyle name="Normal 5 3 9 3_Category Summary by LOB" xfId="35106"/>
    <cellStyle name="Normal 5 3 9 4" xfId="35107"/>
    <cellStyle name="Normal 5 3 9 4 2" xfId="35108"/>
    <cellStyle name="Normal 5 3 9 4_Category Summary by LOB" xfId="35109"/>
    <cellStyle name="Normal 5 3 9 5" xfId="35110"/>
    <cellStyle name="Normal 5 3 9 5 2" xfId="35111"/>
    <cellStyle name="Normal 5 3 9 5_Category Summary by LOB" xfId="35112"/>
    <cellStyle name="Normal 5 3 9 6" xfId="35113"/>
    <cellStyle name="Normal 5 3 9 6 2" xfId="35114"/>
    <cellStyle name="Normal 5 3 9 6_Category Summary by LOB" xfId="35115"/>
    <cellStyle name="Normal 5 3 9 7" xfId="35116"/>
    <cellStyle name="Normal 5 3 9 7 2" xfId="35117"/>
    <cellStyle name="Normal 5 3 9 7_Category Summary by LOB" xfId="35118"/>
    <cellStyle name="Normal 5 3 9 8" xfId="35119"/>
    <cellStyle name="Normal 5 3 9 8 2" xfId="35120"/>
    <cellStyle name="Normal 5 3 9 8_Category Summary by LOB" xfId="35121"/>
    <cellStyle name="Normal 5 3 9 9" xfId="35122"/>
    <cellStyle name="Normal 5 3 9 9 2" xfId="35123"/>
    <cellStyle name="Normal 5 3 9 9_Category Summary by LOB" xfId="35124"/>
    <cellStyle name="Normal 5 3 9_Category Summary by LOB" xfId="35125"/>
    <cellStyle name="Normal 5 3_Category Summary by LOB" xfId="35126"/>
    <cellStyle name="Normal 5 30" xfId="35127"/>
    <cellStyle name="Normal 5 30 2" xfId="35128"/>
    <cellStyle name="Normal 5 30 2 2" xfId="35129"/>
    <cellStyle name="Normal 5 30 2_Category Summary by LOB" xfId="35130"/>
    <cellStyle name="Normal 5 30 3" xfId="35131"/>
    <cellStyle name="Normal 5 30 3 2" xfId="35132"/>
    <cellStyle name="Normal 5 30 3_Category Summary by LOB" xfId="35133"/>
    <cellStyle name="Normal 5 30 4" xfId="35134"/>
    <cellStyle name="Normal 5 30 4 2" xfId="35135"/>
    <cellStyle name="Normal 5 30 4_Category Summary by LOB" xfId="35136"/>
    <cellStyle name="Normal 5 30 5" xfId="35137"/>
    <cellStyle name="Normal 5 30 5 2" xfId="35138"/>
    <cellStyle name="Normal 5 30 5_Category Summary by LOB" xfId="35139"/>
    <cellStyle name="Normal 5 30 6" xfId="35140"/>
    <cellStyle name="Normal 5 30 6 2" xfId="35141"/>
    <cellStyle name="Normal 5 30 6_Category Summary by LOB" xfId="35142"/>
    <cellStyle name="Normal 5 30 7" xfId="35143"/>
    <cellStyle name="Normal 5 30 7 2" xfId="35144"/>
    <cellStyle name="Normal 5 30 7_Category Summary by LOB" xfId="35145"/>
    <cellStyle name="Normal 5 30 8" xfId="35146"/>
    <cellStyle name="Normal 5 30 8 2" xfId="35147"/>
    <cellStyle name="Normal 5 30 8_Category Summary by LOB" xfId="35148"/>
    <cellStyle name="Normal 5 30 9" xfId="35149"/>
    <cellStyle name="Normal 5 30_Category Summary by LOB" xfId="35150"/>
    <cellStyle name="Normal 5 31" xfId="35151"/>
    <cellStyle name="Normal 5 31 2" xfId="35152"/>
    <cellStyle name="Normal 5 31 2 2" xfId="35153"/>
    <cellStyle name="Normal 5 31 2_Category Summary by LOB" xfId="35154"/>
    <cellStyle name="Normal 5 31 3" xfId="35155"/>
    <cellStyle name="Normal 5 31 3 2" xfId="35156"/>
    <cellStyle name="Normal 5 31 3_Category Summary by LOB" xfId="35157"/>
    <cellStyle name="Normal 5 31 4" xfId="35158"/>
    <cellStyle name="Normal 5 31 4 2" xfId="35159"/>
    <cellStyle name="Normal 5 31 4_Category Summary by LOB" xfId="35160"/>
    <cellStyle name="Normal 5 31 5" xfId="35161"/>
    <cellStyle name="Normal 5 31 5 2" xfId="35162"/>
    <cellStyle name="Normal 5 31 5_Category Summary by LOB" xfId="35163"/>
    <cellStyle name="Normal 5 31 6" xfId="35164"/>
    <cellStyle name="Normal 5 31 6 2" xfId="35165"/>
    <cellStyle name="Normal 5 31 6_Category Summary by LOB" xfId="35166"/>
    <cellStyle name="Normal 5 31 7" xfId="35167"/>
    <cellStyle name="Normal 5 31 7 2" xfId="35168"/>
    <cellStyle name="Normal 5 31 7_Category Summary by LOB" xfId="35169"/>
    <cellStyle name="Normal 5 31 8" xfId="35170"/>
    <cellStyle name="Normal 5 31 8 2" xfId="35171"/>
    <cellStyle name="Normal 5 31 8_Category Summary by LOB" xfId="35172"/>
    <cellStyle name="Normal 5 31 9" xfId="35173"/>
    <cellStyle name="Normal 5 31_Category Summary by LOB" xfId="35174"/>
    <cellStyle name="Normal 5 32" xfId="35175"/>
    <cellStyle name="Normal 5 32 2" xfId="35176"/>
    <cellStyle name="Normal 5 32 2 2" xfId="35177"/>
    <cellStyle name="Normal 5 32 2_Category Summary by LOB" xfId="35178"/>
    <cellStyle name="Normal 5 32 3" xfId="35179"/>
    <cellStyle name="Normal 5 32 3 2" xfId="35180"/>
    <cellStyle name="Normal 5 32 3_Category Summary by LOB" xfId="35181"/>
    <cellStyle name="Normal 5 32 4" xfId="35182"/>
    <cellStyle name="Normal 5 32 4 2" xfId="35183"/>
    <cellStyle name="Normal 5 32 4_Category Summary by LOB" xfId="35184"/>
    <cellStyle name="Normal 5 32 5" xfId="35185"/>
    <cellStyle name="Normal 5 32 5 2" xfId="35186"/>
    <cellStyle name="Normal 5 32 5_Category Summary by LOB" xfId="35187"/>
    <cellStyle name="Normal 5 32 6" xfId="35188"/>
    <cellStyle name="Normal 5 32 6 2" xfId="35189"/>
    <cellStyle name="Normal 5 32 6_Category Summary by LOB" xfId="35190"/>
    <cellStyle name="Normal 5 32 7" xfId="35191"/>
    <cellStyle name="Normal 5 32 7 2" xfId="35192"/>
    <cellStyle name="Normal 5 32 7_Category Summary by LOB" xfId="35193"/>
    <cellStyle name="Normal 5 32 8" xfId="35194"/>
    <cellStyle name="Normal 5 32 8 2" xfId="35195"/>
    <cellStyle name="Normal 5 32 8_Category Summary by LOB" xfId="35196"/>
    <cellStyle name="Normal 5 32 9" xfId="35197"/>
    <cellStyle name="Normal 5 32_Category Summary by LOB" xfId="35198"/>
    <cellStyle name="Normal 5 33" xfId="35199"/>
    <cellStyle name="Normal 5 33 2" xfId="35200"/>
    <cellStyle name="Normal 5 33 2 2" xfId="35201"/>
    <cellStyle name="Normal 5 33 2_Category Summary by LOB" xfId="35202"/>
    <cellStyle name="Normal 5 33 3" xfId="35203"/>
    <cellStyle name="Normal 5 33 3 2" xfId="35204"/>
    <cellStyle name="Normal 5 33 3_Category Summary by LOB" xfId="35205"/>
    <cellStyle name="Normal 5 33 4" xfId="35206"/>
    <cellStyle name="Normal 5 33 4 2" xfId="35207"/>
    <cellStyle name="Normal 5 33 4_Category Summary by LOB" xfId="35208"/>
    <cellStyle name="Normal 5 33 5" xfId="35209"/>
    <cellStyle name="Normal 5 33 5 2" xfId="35210"/>
    <cellStyle name="Normal 5 33 5_Category Summary by LOB" xfId="35211"/>
    <cellStyle name="Normal 5 33 6" xfId="35212"/>
    <cellStyle name="Normal 5 33 6 2" xfId="35213"/>
    <cellStyle name="Normal 5 33 6_Category Summary by LOB" xfId="35214"/>
    <cellStyle name="Normal 5 33 7" xfId="35215"/>
    <cellStyle name="Normal 5 33 7 2" xfId="35216"/>
    <cellStyle name="Normal 5 33 7_Category Summary by LOB" xfId="35217"/>
    <cellStyle name="Normal 5 33 8" xfId="35218"/>
    <cellStyle name="Normal 5 33 8 2" xfId="35219"/>
    <cellStyle name="Normal 5 33 8_Category Summary by LOB" xfId="35220"/>
    <cellStyle name="Normal 5 33 9" xfId="35221"/>
    <cellStyle name="Normal 5 33_Category Summary by LOB" xfId="35222"/>
    <cellStyle name="Normal 5 34" xfId="35223"/>
    <cellStyle name="Normal 5 34 2" xfId="35224"/>
    <cellStyle name="Normal 5 34 2 2" xfId="35225"/>
    <cellStyle name="Normal 5 34 2_Category Summary by LOB" xfId="35226"/>
    <cellStyle name="Normal 5 34 3" xfId="35227"/>
    <cellStyle name="Normal 5 34 3 2" xfId="35228"/>
    <cellStyle name="Normal 5 34 3_Category Summary by LOB" xfId="35229"/>
    <cellStyle name="Normal 5 34 4" xfId="35230"/>
    <cellStyle name="Normal 5 34 4 2" xfId="35231"/>
    <cellStyle name="Normal 5 34 4_Category Summary by LOB" xfId="35232"/>
    <cellStyle name="Normal 5 34 5" xfId="35233"/>
    <cellStyle name="Normal 5 34 5 2" xfId="35234"/>
    <cellStyle name="Normal 5 34 5_Category Summary by LOB" xfId="35235"/>
    <cellStyle name="Normal 5 34 6" xfId="35236"/>
    <cellStyle name="Normal 5 34 6 2" xfId="35237"/>
    <cellStyle name="Normal 5 34 6_Category Summary by LOB" xfId="35238"/>
    <cellStyle name="Normal 5 34 7" xfId="35239"/>
    <cellStyle name="Normal 5 34 7 2" xfId="35240"/>
    <cellStyle name="Normal 5 34 7_Category Summary by LOB" xfId="35241"/>
    <cellStyle name="Normal 5 34 8" xfId="35242"/>
    <cellStyle name="Normal 5 34 8 2" xfId="35243"/>
    <cellStyle name="Normal 5 34 8_Category Summary by LOB" xfId="35244"/>
    <cellStyle name="Normal 5 34 9" xfId="35245"/>
    <cellStyle name="Normal 5 34_Category Summary by LOB" xfId="35246"/>
    <cellStyle name="Normal 5 35" xfId="35247"/>
    <cellStyle name="Normal 5 35 2" xfId="35248"/>
    <cellStyle name="Normal 5 35 2 2" xfId="35249"/>
    <cellStyle name="Normal 5 35 2_Category Summary by LOB" xfId="35250"/>
    <cellStyle name="Normal 5 35 3" xfId="35251"/>
    <cellStyle name="Normal 5 35 3 2" xfId="35252"/>
    <cellStyle name="Normal 5 35 3_Category Summary by LOB" xfId="35253"/>
    <cellStyle name="Normal 5 35 4" xfId="35254"/>
    <cellStyle name="Normal 5 35 4 2" xfId="35255"/>
    <cellStyle name="Normal 5 35 4_Category Summary by LOB" xfId="35256"/>
    <cellStyle name="Normal 5 35 5" xfId="35257"/>
    <cellStyle name="Normal 5 35 5 2" xfId="35258"/>
    <cellStyle name="Normal 5 35 5_Category Summary by LOB" xfId="35259"/>
    <cellStyle name="Normal 5 35 6" xfId="35260"/>
    <cellStyle name="Normal 5 35 6 2" xfId="35261"/>
    <cellStyle name="Normal 5 35 6_Category Summary by LOB" xfId="35262"/>
    <cellStyle name="Normal 5 35 7" xfId="35263"/>
    <cellStyle name="Normal 5 35 7 2" xfId="35264"/>
    <cellStyle name="Normal 5 35 7_Category Summary by LOB" xfId="35265"/>
    <cellStyle name="Normal 5 35 8" xfId="35266"/>
    <cellStyle name="Normal 5 35 8 2" xfId="35267"/>
    <cellStyle name="Normal 5 35 8_Category Summary by LOB" xfId="35268"/>
    <cellStyle name="Normal 5 35 9" xfId="35269"/>
    <cellStyle name="Normal 5 35_Category Summary by LOB" xfId="35270"/>
    <cellStyle name="Normal 5 36" xfId="35271"/>
    <cellStyle name="Normal 5 36 2" xfId="35272"/>
    <cellStyle name="Normal 5 36 2 2" xfId="35273"/>
    <cellStyle name="Normal 5 36 2_Category Summary by LOB" xfId="35274"/>
    <cellStyle name="Normal 5 36 3" xfId="35275"/>
    <cellStyle name="Normal 5 36 3 2" xfId="35276"/>
    <cellStyle name="Normal 5 36 3_Category Summary by LOB" xfId="35277"/>
    <cellStyle name="Normal 5 36 4" xfId="35278"/>
    <cellStyle name="Normal 5 36 4 2" xfId="35279"/>
    <cellStyle name="Normal 5 36 4_Category Summary by LOB" xfId="35280"/>
    <cellStyle name="Normal 5 36 5" xfId="35281"/>
    <cellStyle name="Normal 5 36 5 2" xfId="35282"/>
    <cellStyle name="Normal 5 36 5_Category Summary by LOB" xfId="35283"/>
    <cellStyle name="Normal 5 36 6" xfId="35284"/>
    <cellStyle name="Normal 5 36 6 2" xfId="35285"/>
    <cellStyle name="Normal 5 36 6_Category Summary by LOB" xfId="35286"/>
    <cellStyle name="Normal 5 36 7" xfId="35287"/>
    <cellStyle name="Normal 5 36 7 2" xfId="35288"/>
    <cellStyle name="Normal 5 36 7_Category Summary by LOB" xfId="35289"/>
    <cellStyle name="Normal 5 36 8" xfId="35290"/>
    <cellStyle name="Normal 5 36 8 2" xfId="35291"/>
    <cellStyle name="Normal 5 36 8_Category Summary by LOB" xfId="35292"/>
    <cellStyle name="Normal 5 36 9" xfId="35293"/>
    <cellStyle name="Normal 5 36_Category Summary by LOB" xfId="35294"/>
    <cellStyle name="Normal 5 37" xfId="35295"/>
    <cellStyle name="Normal 5 37 2" xfId="35296"/>
    <cellStyle name="Normal 5 37 2 2" xfId="35297"/>
    <cellStyle name="Normal 5 37 2_Category Summary by LOB" xfId="35298"/>
    <cellStyle name="Normal 5 37 3" xfId="35299"/>
    <cellStyle name="Normal 5 37 3 2" xfId="35300"/>
    <cellStyle name="Normal 5 37 3_Category Summary by LOB" xfId="35301"/>
    <cellStyle name="Normal 5 37 4" xfId="35302"/>
    <cellStyle name="Normal 5 37 4 2" xfId="35303"/>
    <cellStyle name="Normal 5 37 4_Category Summary by LOB" xfId="35304"/>
    <cellStyle name="Normal 5 37 5" xfId="35305"/>
    <cellStyle name="Normal 5 37 5 2" xfId="35306"/>
    <cellStyle name="Normal 5 37 5_Category Summary by LOB" xfId="35307"/>
    <cellStyle name="Normal 5 37 6" xfId="35308"/>
    <cellStyle name="Normal 5 37 6 2" xfId="35309"/>
    <cellStyle name="Normal 5 37 6_Category Summary by LOB" xfId="35310"/>
    <cellStyle name="Normal 5 37 7" xfId="35311"/>
    <cellStyle name="Normal 5 37 7 2" xfId="35312"/>
    <cellStyle name="Normal 5 37 7_Category Summary by LOB" xfId="35313"/>
    <cellStyle name="Normal 5 37 8" xfId="35314"/>
    <cellStyle name="Normal 5 37 8 2" xfId="35315"/>
    <cellStyle name="Normal 5 37 8_Category Summary by LOB" xfId="35316"/>
    <cellStyle name="Normal 5 37 9" xfId="35317"/>
    <cellStyle name="Normal 5 37_Category Summary by LOB" xfId="35318"/>
    <cellStyle name="Normal 5 38" xfId="35319"/>
    <cellStyle name="Normal 5 38 2" xfId="35320"/>
    <cellStyle name="Normal 5 38 2 2" xfId="35321"/>
    <cellStyle name="Normal 5 38 2_Category Summary by LOB" xfId="35322"/>
    <cellStyle name="Normal 5 38 3" xfId="35323"/>
    <cellStyle name="Normal 5 38 3 2" xfId="35324"/>
    <cellStyle name="Normal 5 38 3_Category Summary by LOB" xfId="35325"/>
    <cellStyle name="Normal 5 38 4" xfId="35326"/>
    <cellStyle name="Normal 5 38 4 2" xfId="35327"/>
    <cellStyle name="Normal 5 38 4_Category Summary by LOB" xfId="35328"/>
    <cellStyle name="Normal 5 38 5" xfId="35329"/>
    <cellStyle name="Normal 5 38 5 2" xfId="35330"/>
    <cellStyle name="Normal 5 38 5_Category Summary by LOB" xfId="35331"/>
    <cellStyle name="Normal 5 38 6" xfId="35332"/>
    <cellStyle name="Normal 5 38 6 2" xfId="35333"/>
    <cellStyle name="Normal 5 38 6_Category Summary by LOB" xfId="35334"/>
    <cellStyle name="Normal 5 38 7" xfId="35335"/>
    <cellStyle name="Normal 5 38 7 2" xfId="35336"/>
    <cellStyle name="Normal 5 38 7_Category Summary by LOB" xfId="35337"/>
    <cellStyle name="Normal 5 38 8" xfId="35338"/>
    <cellStyle name="Normal 5 38 8 2" xfId="35339"/>
    <cellStyle name="Normal 5 38 8_Category Summary by LOB" xfId="35340"/>
    <cellStyle name="Normal 5 38 9" xfId="35341"/>
    <cellStyle name="Normal 5 38_Category Summary by LOB" xfId="35342"/>
    <cellStyle name="Normal 5 39" xfId="35343"/>
    <cellStyle name="Normal 5 39 2" xfId="35344"/>
    <cellStyle name="Normal 5 39 2 2" xfId="35345"/>
    <cellStyle name="Normal 5 39 2_Category Summary by LOB" xfId="35346"/>
    <cellStyle name="Normal 5 39 3" xfId="35347"/>
    <cellStyle name="Normal 5 39 3 2" xfId="35348"/>
    <cellStyle name="Normal 5 39 3_Category Summary by LOB" xfId="35349"/>
    <cellStyle name="Normal 5 39 4" xfId="35350"/>
    <cellStyle name="Normal 5 39 4 2" xfId="35351"/>
    <cellStyle name="Normal 5 39 4_Category Summary by LOB" xfId="35352"/>
    <cellStyle name="Normal 5 39 5" xfId="35353"/>
    <cellStyle name="Normal 5 39 5 2" xfId="35354"/>
    <cellStyle name="Normal 5 39 5_Category Summary by LOB" xfId="35355"/>
    <cellStyle name="Normal 5 39 6" xfId="35356"/>
    <cellStyle name="Normal 5 39 6 2" xfId="35357"/>
    <cellStyle name="Normal 5 39 6_Category Summary by LOB" xfId="35358"/>
    <cellStyle name="Normal 5 39 7" xfId="35359"/>
    <cellStyle name="Normal 5 39 7 2" xfId="35360"/>
    <cellStyle name="Normal 5 39 7_Category Summary by LOB" xfId="35361"/>
    <cellStyle name="Normal 5 39 8" xfId="35362"/>
    <cellStyle name="Normal 5 39 8 2" xfId="35363"/>
    <cellStyle name="Normal 5 39 8_Category Summary by LOB" xfId="35364"/>
    <cellStyle name="Normal 5 39 9" xfId="35365"/>
    <cellStyle name="Normal 5 39_Category Summary by LOB" xfId="35366"/>
    <cellStyle name="Normal 5 4" xfId="35367"/>
    <cellStyle name="Normal 5 4 10" xfId="35368"/>
    <cellStyle name="Normal 5 4 10 2" xfId="35369"/>
    <cellStyle name="Normal 5 4 10_Category Summary by LOB" xfId="35370"/>
    <cellStyle name="Normal 5 4 11" xfId="35371"/>
    <cellStyle name="Normal 5 4 11 2" xfId="35372"/>
    <cellStyle name="Normal 5 4 11_Category Summary by LOB" xfId="35373"/>
    <cellStyle name="Normal 5 4 12" xfId="35374"/>
    <cellStyle name="Normal 5 4 12 2" xfId="35375"/>
    <cellStyle name="Normal 5 4 12_Category Summary by LOB" xfId="35376"/>
    <cellStyle name="Normal 5 4 13" xfId="35377"/>
    <cellStyle name="Normal 5 4 14" xfId="35378"/>
    <cellStyle name="Normal 5 4 2" xfId="35379"/>
    <cellStyle name="Normal 5 4 2 2" xfId="35380"/>
    <cellStyle name="Normal 5 4 2 2 2" xfId="35381"/>
    <cellStyle name="Normal 5 4 2 2_Category Summary by LOB" xfId="35382"/>
    <cellStyle name="Normal 5 4 2 3" xfId="35383"/>
    <cellStyle name="Normal 5 4 2 3 2" xfId="35384"/>
    <cellStyle name="Normal 5 4 2 3_Category Summary by LOB" xfId="35385"/>
    <cellStyle name="Normal 5 4 2 4" xfId="35386"/>
    <cellStyle name="Normal 5 4 2 4 2" xfId="35387"/>
    <cellStyle name="Normal 5 4 2 4_Category Summary by LOB" xfId="35388"/>
    <cellStyle name="Normal 5 4 2 5" xfId="35389"/>
    <cellStyle name="Normal 5 4 2 5 2" xfId="35390"/>
    <cellStyle name="Normal 5 4 2 5_Category Summary by LOB" xfId="35391"/>
    <cellStyle name="Normal 5 4 2 6" xfId="35392"/>
    <cellStyle name="Normal 5 4 2 6 2" xfId="35393"/>
    <cellStyle name="Normal 5 4 2 6_Category Summary by LOB" xfId="35394"/>
    <cellStyle name="Normal 5 4 2 7" xfId="35395"/>
    <cellStyle name="Normal 5 4 2 7 2" xfId="35396"/>
    <cellStyle name="Normal 5 4 2 7_Category Summary by LOB" xfId="35397"/>
    <cellStyle name="Normal 5 4 2 8" xfId="35398"/>
    <cellStyle name="Normal 5 4 2 8 2" xfId="35399"/>
    <cellStyle name="Normal 5 4 2 8_Category Summary by LOB" xfId="35400"/>
    <cellStyle name="Normal 5 4 2 9" xfId="35401"/>
    <cellStyle name="Normal 5 4 2_Category Summary by LOB" xfId="35402"/>
    <cellStyle name="Normal 5 4 3" xfId="35403"/>
    <cellStyle name="Normal 5 4 3 2" xfId="35404"/>
    <cellStyle name="Normal 5 4 3 2 2" xfId="35405"/>
    <cellStyle name="Normal 5 4 3 2_Category Summary by LOB" xfId="35406"/>
    <cellStyle name="Normal 5 4 3 3" xfId="35407"/>
    <cellStyle name="Normal 5 4 3 3 2" xfId="35408"/>
    <cellStyle name="Normal 5 4 3 3_Category Summary by LOB" xfId="35409"/>
    <cellStyle name="Normal 5 4 3 4" xfId="35410"/>
    <cellStyle name="Normal 5 4 3 4 2" xfId="35411"/>
    <cellStyle name="Normal 5 4 3 4_Category Summary by LOB" xfId="35412"/>
    <cellStyle name="Normal 5 4 3 5" xfId="35413"/>
    <cellStyle name="Normal 5 4 3 5 2" xfId="35414"/>
    <cellStyle name="Normal 5 4 3 5_Category Summary by LOB" xfId="35415"/>
    <cellStyle name="Normal 5 4 3 6" xfId="35416"/>
    <cellStyle name="Normal 5 4 3 6 2" xfId="35417"/>
    <cellStyle name="Normal 5 4 3 6_Category Summary by LOB" xfId="35418"/>
    <cellStyle name="Normal 5 4 3 7" xfId="35419"/>
    <cellStyle name="Normal 5 4 3 7 2" xfId="35420"/>
    <cellStyle name="Normal 5 4 3 7_Category Summary by LOB" xfId="35421"/>
    <cellStyle name="Normal 5 4 3 8" xfId="35422"/>
    <cellStyle name="Normal 5 4 3 8 2" xfId="35423"/>
    <cellStyle name="Normal 5 4 3 8_Category Summary by LOB" xfId="35424"/>
    <cellStyle name="Normal 5 4 3 9" xfId="35425"/>
    <cellStyle name="Normal 5 4 3_Category Summary by LOB" xfId="35426"/>
    <cellStyle name="Normal 5 4 4" xfId="35427"/>
    <cellStyle name="Normal 5 4 4 2" xfId="35428"/>
    <cellStyle name="Normal 5 4 4 2 2" xfId="35429"/>
    <cellStyle name="Normal 5 4 4 2_Category Summary by LOB" xfId="35430"/>
    <cellStyle name="Normal 5 4 4 3" xfId="35431"/>
    <cellStyle name="Normal 5 4 4 3 2" xfId="35432"/>
    <cellStyle name="Normal 5 4 4 3_Category Summary by LOB" xfId="35433"/>
    <cellStyle name="Normal 5 4 4 4" xfId="35434"/>
    <cellStyle name="Normal 5 4 4 4 2" xfId="35435"/>
    <cellStyle name="Normal 5 4 4 4_Category Summary by LOB" xfId="35436"/>
    <cellStyle name="Normal 5 4 4 5" xfId="35437"/>
    <cellStyle name="Normal 5 4 4 5 2" xfId="35438"/>
    <cellStyle name="Normal 5 4 4 5_Category Summary by LOB" xfId="35439"/>
    <cellStyle name="Normal 5 4 4 6" xfId="35440"/>
    <cellStyle name="Normal 5 4 4 6 2" xfId="35441"/>
    <cellStyle name="Normal 5 4 4 6_Category Summary by LOB" xfId="35442"/>
    <cellStyle name="Normal 5 4 4 7" xfId="35443"/>
    <cellStyle name="Normal 5 4 4 7 2" xfId="35444"/>
    <cellStyle name="Normal 5 4 4 7_Category Summary by LOB" xfId="35445"/>
    <cellStyle name="Normal 5 4 4 8" xfId="35446"/>
    <cellStyle name="Normal 5 4 4 8 2" xfId="35447"/>
    <cellStyle name="Normal 5 4 4 8_Category Summary by LOB" xfId="35448"/>
    <cellStyle name="Normal 5 4 4 9" xfId="35449"/>
    <cellStyle name="Normal 5 4 4_Category Summary by LOB" xfId="35450"/>
    <cellStyle name="Normal 5 4 5" xfId="35451"/>
    <cellStyle name="Normal 5 4 5 2" xfId="35452"/>
    <cellStyle name="Normal 5 4 5 2 2" xfId="35453"/>
    <cellStyle name="Normal 5 4 5 2_Category Summary by LOB" xfId="35454"/>
    <cellStyle name="Normal 5 4 5 3" xfId="35455"/>
    <cellStyle name="Normal 5 4 5 3 2" xfId="35456"/>
    <cellStyle name="Normal 5 4 5 3_Category Summary by LOB" xfId="35457"/>
    <cellStyle name="Normal 5 4 5 4" xfId="35458"/>
    <cellStyle name="Normal 5 4 5 4 2" xfId="35459"/>
    <cellStyle name="Normal 5 4 5 4_Category Summary by LOB" xfId="35460"/>
    <cellStyle name="Normal 5 4 5 5" xfId="35461"/>
    <cellStyle name="Normal 5 4 5 5 2" xfId="35462"/>
    <cellStyle name="Normal 5 4 5 5_Category Summary by LOB" xfId="35463"/>
    <cellStyle name="Normal 5 4 5 6" xfId="35464"/>
    <cellStyle name="Normal 5 4 5 6 2" xfId="35465"/>
    <cellStyle name="Normal 5 4 5 6_Category Summary by LOB" xfId="35466"/>
    <cellStyle name="Normal 5 4 5 7" xfId="35467"/>
    <cellStyle name="Normal 5 4 5 7 2" xfId="35468"/>
    <cellStyle name="Normal 5 4 5 7_Category Summary by LOB" xfId="35469"/>
    <cellStyle name="Normal 5 4 5 8" xfId="35470"/>
    <cellStyle name="Normal 5 4 5 8 2" xfId="35471"/>
    <cellStyle name="Normal 5 4 5 8_Category Summary by LOB" xfId="35472"/>
    <cellStyle name="Normal 5 4 5 9" xfId="35473"/>
    <cellStyle name="Normal 5 4 5_Category Summary by LOB" xfId="35474"/>
    <cellStyle name="Normal 5 4 6" xfId="35475"/>
    <cellStyle name="Normal 5 4 6 2" xfId="35476"/>
    <cellStyle name="Normal 5 4 6_Category Summary by LOB" xfId="35477"/>
    <cellStyle name="Normal 5 4 7" xfId="35478"/>
    <cellStyle name="Normal 5 4 7 2" xfId="35479"/>
    <cellStyle name="Normal 5 4 7_Category Summary by LOB" xfId="35480"/>
    <cellStyle name="Normal 5 4 8" xfId="35481"/>
    <cellStyle name="Normal 5 4 8 2" xfId="35482"/>
    <cellStyle name="Normal 5 4 8_Category Summary by LOB" xfId="35483"/>
    <cellStyle name="Normal 5 4 9" xfId="35484"/>
    <cellStyle name="Normal 5 4 9 2" xfId="35485"/>
    <cellStyle name="Normal 5 4 9_Category Summary by LOB" xfId="35486"/>
    <cellStyle name="Normal 5 4_Category Summary by LOB" xfId="35487"/>
    <cellStyle name="Normal 5 40" xfId="35488"/>
    <cellStyle name="Normal 5 40 2" xfId="35489"/>
    <cellStyle name="Normal 5 40 2 2" xfId="35490"/>
    <cellStyle name="Normal 5 40 2_Category Summary by LOB" xfId="35491"/>
    <cellStyle name="Normal 5 40 3" xfId="35492"/>
    <cellStyle name="Normal 5 40 3 2" xfId="35493"/>
    <cellStyle name="Normal 5 40 3_Category Summary by LOB" xfId="35494"/>
    <cellStyle name="Normal 5 40 4" xfId="35495"/>
    <cellStyle name="Normal 5 40 4 2" xfId="35496"/>
    <cellStyle name="Normal 5 40 4_Category Summary by LOB" xfId="35497"/>
    <cellStyle name="Normal 5 40 5" xfId="35498"/>
    <cellStyle name="Normal 5 40 5 2" xfId="35499"/>
    <cellStyle name="Normal 5 40 5_Category Summary by LOB" xfId="35500"/>
    <cellStyle name="Normal 5 40 6" xfId="35501"/>
    <cellStyle name="Normal 5 40 6 2" xfId="35502"/>
    <cellStyle name="Normal 5 40 6_Category Summary by LOB" xfId="35503"/>
    <cellStyle name="Normal 5 40 7" xfId="35504"/>
    <cellStyle name="Normal 5 40 7 2" xfId="35505"/>
    <cellStyle name="Normal 5 40 7_Category Summary by LOB" xfId="35506"/>
    <cellStyle name="Normal 5 40 8" xfId="35507"/>
    <cellStyle name="Normal 5 40 8 2" xfId="35508"/>
    <cellStyle name="Normal 5 40 8_Category Summary by LOB" xfId="35509"/>
    <cellStyle name="Normal 5 40 9" xfId="35510"/>
    <cellStyle name="Normal 5 40_Category Summary by LOB" xfId="35511"/>
    <cellStyle name="Normal 5 41" xfId="35512"/>
    <cellStyle name="Normal 5 41 2" xfId="35513"/>
    <cellStyle name="Normal 5 41_Category Summary by LOB" xfId="35514"/>
    <cellStyle name="Normal 5 42" xfId="35515"/>
    <cellStyle name="Normal 5 42 2" xfId="35516"/>
    <cellStyle name="Normal 5 42_Category Summary by LOB" xfId="35517"/>
    <cellStyle name="Normal 5 43" xfId="35518"/>
    <cellStyle name="Normal 5 43 2" xfId="35519"/>
    <cellStyle name="Normal 5 43_Category Summary by LOB" xfId="35520"/>
    <cellStyle name="Normal 5 44" xfId="35521"/>
    <cellStyle name="Normal 5 44 2" xfId="35522"/>
    <cellStyle name="Normal 5 44_Category Summary by LOB" xfId="35523"/>
    <cellStyle name="Normal 5 45" xfId="35524"/>
    <cellStyle name="Normal 5 45 2" xfId="35525"/>
    <cellStyle name="Normal 5 45_Category Summary by LOB" xfId="35526"/>
    <cellStyle name="Normal 5 46" xfId="35527"/>
    <cellStyle name="Normal 5 46 2" xfId="35528"/>
    <cellStyle name="Normal 5 46_Category Summary by LOB" xfId="35529"/>
    <cellStyle name="Normal 5 47" xfId="35530"/>
    <cellStyle name="Normal 5 47 2" xfId="35531"/>
    <cellStyle name="Normal 5 47_Category Summary by LOB" xfId="35532"/>
    <cellStyle name="Normal 5 48" xfId="35533"/>
    <cellStyle name="Normal 5 49" xfId="35534"/>
    <cellStyle name="Normal 5 5" xfId="35535"/>
    <cellStyle name="Normal 5 5 10" xfId="35536"/>
    <cellStyle name="Normal 5 5 10 2" xfId="35537"/>
    <cellStyle name="Normal 5 5 10_Category Summary by LOB" xfId="35538"/>
    <cellStyle name="Normal 5 5 11" xfId="35539"/>
    <cellStyle name="Normal 5 5 11 2" xfId="35540"/>
    <cellStyle name="Normal 5 5 11_Category Summary by LOB" xfId="35541"/>
    <cellStyle name="Normal 5 5 12" xfId="35542"/>
    <cellStyle name="Normal 5 5 12 2" xfId="35543"/>
    <cellStyle name="Normal 5 5 12_Category Summary by LOB" xfId="35544"/>
    <cellStyle name="Normal 5 5 13" xfId="35545"/>
    <cellStyle name="Normal 5 5 2" xfId="35546"/>
    <cellStyle name="Normal 5 5 2 2" xfId="35547"/>
    <cellStyle name="Normal 5 5 2 2 2" xfId="35548"/>
    <cellStyle name="Normal 5 5 2 2_Category Summary by LOB" xfId="35549"/>
    <cellStyle name="Normal 5 5 2 3" xfId="35550"/>
    <cellStyle name="Normal 5 5 2 3 2" xfId="35551"/>
    <cellStyle name="Normal 5 5 2 3_Category Summary by LOB" xfId="35552"/>
    <cellStyle name="Normal 5 5 2 4" xfId="35553"/>
    <cellStyle name="Normal 5 5 2 4 2" xfId="35554"/>
    <cellStyle name="Normal 5 5 2 4_Category Summary by LOB" xfId="35555"/>
    <cellStyle name="Normal 5 5 2 5" xfId="35556"/>
    <cellStyle name="Normal 5 5 2 5 2" xfId="35557"/>
    <cellStyle name="Normal 5 5 2 5_Category Summary by LOB" xfId="35558"/>
    <cellStyle name="Normal 5 5 2 6" xfId="35559"/>
    <cellStyle name="Normal 5 5 2 6 2" xfId="35560"/>
    <cellStyle name="Normal 5 5 2 6_Category Summary by LOB" xfId="35561"/>
    <cellStyle name="Normal 5 5 2 7" xfId="35562"/>
    <cellStyle name="Normal 5 5 2 7 2" xfId="35563"/>
    <cellStyle name="Normal 5 5 2 7_Category Summary by LOB" xfId="35564"/>
    <cellStyle name="Normal 5 5 2 8" xfId="35565"/>
    <cellStyle name="Normal 5 5 2 8 2" xfId="35566"/>
    <cellStyle name="Normal 5 5 2 8_Category Summary by LOB" xfId="35567"/>
    <cellStyle name="Normal 5 5 2 9" xfId="35568"/>
    <cellStyle name="Normal 5 5 2_Category Summary by LOB" xfId="35569"/>
    <cellStyle name="Normal 5 5 3" xfId="35570"/>
    <cellStyle name="Normal 5 5 3 2" xfId="35571"/>
    <cellStyle name="Normal 5 5 3 2 2" xfId="35572"/>
    <cellStyle name="Normal 5 5 3 2_Category Summary by LOB" xfId="35573"/>
    <cellStyle name="Normal 5 5 3 3" xfId="35574"/>
    <cellStyle name="Normal 5 5 3 3 2" xfId="35575"/>
    <cellStyle name="Normal 5 5 3 3_Category Summary by LOB" xfId="35576"/>
    <cellStyle name="Normal 5 5 3 4" xfId="35577"/>
    <cellStyle name="Normal 5 5 3 4 2" xfId="35578"/>
    <cellStyle name="Normal 5 5 3 4_Category Summary by LOB" xfId="35579"/>
    <cellStyle name="Normal 5 5 3 5" xfId="35580"/>
    <cellStyle name="Normal 5 5 3 5 2" xfId="35581"/>
    <cellStyle name="Normal 5 5 3 5_Category Summary by LOB" xfId="35582"/>
    <cellStyle name="Normal 5 5 3 6" xfId="35583"/>
    <cellStyle name="Normal 5 5 3 6 2" xfId="35584"/>
    <cellStyle name="Normal 5 5 3 6_Category Summary by LOB" xfId="35585"/>
    <cellStyle name="Normal 5 5 3 7" xfId="35586"/>
    <cellStyle name="Normal 5 5 3 7 2" xfId="35587"/>
    <cellStyle name="Normal 5 5 3 7_Category Summary by LOB" xfId="35588"/>
    <cellStyle name="Normal 5 5 3 8" xfId="35589"/>
    <cellStyle name="Normal 5 5 3 8 2" xfId="35590"/>
    <cellStyle name="Normal 5 5 3 8_Category Summary by LOB" xfId="35591"/>
    <cellStyle name="Normal 5 5 3 9" xfId="35592"/>
    <cellStyle name="Normal 5 5 3_Category Summary by LOB" xfId="35593"/>
    <cellStyle name="Normal 5 5 4" xfId="35594"/>
    <cellStyle name="Normal 5 5 4 2" xfId="35595"/>
    <cellStyle name="Normal 5 5 4 2 2" xfId="35596"/>
    <cellStyle name="Normal 5 5 4 2_Category Summary by LOB" xfId="35597"/>
    <cellStyle name="Normal 5 5 4 3" xfId="35598"/>
    <cellStyle name="Normal 5 5 4 3 2" xfId="35599"/>
    <cellStyle name="Normal 5 5 4 3_Category Summary by LOB" xfId="35600"/>
    <cellStyle name="Normal 5 5 4 4" xfId="35601"/>
    <cellStyle name="Normal 5 5 4 4 2" xfId="35602"/>
    <cellStyle name="Normal 5 5 4 4_Category Summary by LOB" xfId="35603"/>
    <cellStyle name="Normal 5 5 4 5" xfId="35604"/>
    <cellStyle name="Normal 5 5 4 5 2" xfId="35605"/>
    <cellStyle name="Normal 5 5 4 5_Category Summary by LOB" xfId="35606"/>
    <cellStyle name="Normal 5 5 4 6" xfId="35607"/>
    <cellStyle name="Normal 5 5 4 6 2" xfId="35608"/>
    <cellStyle name="Normal 5 5 4 6_Category Summary by LOB" xfId="35609"/>
    <cellStyle name="Normal 5 5 4 7" xfId="35610"/>
    <cellStyle name="Normal 5 5 4 7 2" xfId="35611"/>
    <cellStyle name="Normal 5 5 4 7_Category Summary by LOB" xfId="35612"/>
    <cellStyle name="Normal 5 5 4 8" xfId="35613"/>
    <cellStyle name="Normal 5 5 4 8 2" xfId="35614"/>
    <cellStyle name="Normal 5 5 4 8_Category Summary by LOB" xfId="35615"/>
    <cellStyle name="Normal 5 5 4 9" xfId="35616"/>
    <cellStyle name="Normal 5 5 4_Category Summary by LOB" xfId="35617"/>
    <cellStyle name="Normal 5 5 5" xfId="35618"/>
    <cellStyle name="Normal 5 5 5 2" xfId="35619"/>
    <cellStyle name="Normal 5 5 5 2 2" xfId="35620"/>
    <cellStyle name="Normal 5 5 5 2_Category Summary by LOB" xfId="35621"/>
    <cellStyle name="Normal 5 5 5 3" xfId="35622"/>
    <cellStyle name="Normal 5 5 5 3 2" xfId="35623"/>
    <cellStyle name="Normal 5 5 5 3_Category Summary by LOB" xfId="35624"/>
    <cellStyle name="Normal 5 5 5 4" xfId="35625"/>
    <cellStyle name="Normal 5 5 5 4 2" xfId="35626"/>
    <cellStyle name="Normal 5 5 5 4_Category Summary by LOB" xfId="35627"/>
    <cellStyle name="Normal 5 5 5 5" xfId="35628"/>
    <cellStyle name="Normal 5 5 5 5 2" xfId="35629"/>
    <cellStyle name="Normal 5 5 5 5_Category Summary by LOB" xfId="35630"/>
    <cellStyle name="Normal 5 5 5 6" xfId="35631"/>
    <cellStyle name="Normal 5 5 5 6 2" xfId="35632"/>
    <cellStyle name="Normal 5 5 5 6_Category Summary by LOB" xfId="35633"/>
    <cellStyle name="Normal 5 5 5 7" xfId="35634"/>
    <cellStyle name="Normal 5 5 5 7 2" xfId="35635"/>
    <cellStyle name="Normal 5 5 5 7_Category Summary by LOB" xfId="35636"/>
    <cellStyle name="Normal 5 5 5 8" xfId="35637"/>
    <cellStyle name="Normal 5 5 5 8 2" xfId="35638"/>
    <cellStyle name="Normal 5 5 5 8_Category Summary by LOB" xfId="35639"/>
    <cellStyle name="Normal 5 5 5 9" xfId="35640"/>
    <cellStyle name="Normal 5 5 5_Category Summary by LOB" xfId="35641"/>
    <cellStyle name="Normal 5 5 6" xfId="35642"/>
    <cellStyle name="Normal 5 5 6 2" xfId="35643"/>
    <cellStyle name="Normal 5 5 6_Category Summary by LOB" xfId="35644"/>
    <cellStyle name="Normal 5 5 7" xfId="35645"/>
    <cellStyle name="Normal 5 5 7 2" xfId="35646"/>
    <cellStyle name="Normal 5 5 7_Category Summary by LOB" xfId="35647"/>
    <cellStyle name="Normal 5 5 8" xfId="35648"/>
    <cellStyle name="Normal 5 5 8 2" xfId="35649"/>
    <cellStyle name="Normal 5 5 8_Category Summary by LOB" xfId="35650"/>
    <cellStyle name="Normal 5 5 9" xfId="35651"/>
    <cellStyle name="Normal 5 5 9 2" xfId="35652"/>
    <cellStyle name="Normal 5 5 9_Category Summary by LOB" xfId="35653"/>
    <cellStyle name="Normal 5 5_Category Summary by LOB" xfId="35654"/>
    <cellStyle name="Normal 5 50" xfId="35655"/>
    <cellStyle name="Normal 5 51" xfId="35656"/>
    <cellStyle name="Normal 5 52" xfId="35657"/>
    <cellStyle name="Normal 5 53" xfId="35658"/>
    <cellStyle name="Normal 5 54" xfId="35659"/>
    <cellStyle name="Normal 5 55" xfId="35660"/>
    <cellStyle name="Normal 5 56" xfId="35661"/>
    <cellStyle name="Normal 5 6" xfId="35662"/>
    <cellStyle name="Normal 5 6 10" xfId="35663"/>
    <cellStyle name="Normal 5 6 10 2" xfId="35664"/>
    <cellStyle name="Normal 5 6 10_Category Summary by LOB" xfId="35665"/>
    <cellStyle name="Normal 5 6 11" xfId="35666"/>
    <cellStyle name="Normal 5 6 11 2" xfId="35667"/>
    <cellStyle name="Normal 5 6 11_Category Summary by LOB" xfId="35668"/>
    <cellStyle name="Normal 5 6 12" xfId="35669"/>
    <cellStyle name="Normal 5 6 12 2" xfId="35670"/>
    <cellStyle name="Normal 5 6 12_Category Summary by LOB" xfId="35671"/>
    <cellStyle name="Normal 5 6 13" xfId="35672"/>
    <cellStyle name="Normal 5 6 2" xfId="35673"/>
    <cellStyle name="Normal 5 6 2 2" xfId="35674"/>
    <cellStyle name="Normal 5 6 2 2 2" xfId="35675"/>
    <cellStyle name="Normal 5 6 2 2_Category Summary by LOB" xfId="35676"/>
    <cellStyle name="Normal 5 6 2 3" xfId="35677"/>
    <cellStyle name="Normal 5 6 2 3 2" xfId="35678"/>
    <cellStyle name="Normal 5 6 2 3_Category Summary by LOB" xfId="35679"/>
    <cellStyle name="Normal 5 6 2 4" xfId="35680"/>
    <cellStyle name="Normal 5 6 2 4 2" xfId="35681"/>
    <cellStyle name="Normal 5 6 2 4_Category Summary by LOB" xfId="35682"/>
    <cellStyle name="Normal 5 6 2 5" xfId="35683"/>
    <cellStyle name="Normal 5 6 2 5 2" xfId="35684"/>
    <cellStyle name="Normal 5 6 2 5_Category Summary by LOB" xfId="35685"/>
    <cellStyle name="Normal 5 6 2 6" xfId="35686"/>
    <cellStyle name="Normal 5 6 2 6 2" xfId="35687"/>
    <cellStyle name="Normal 5 6 2 6_Category Summary by LOB" xfId="35688"/>
    <cellStyle name="Normal 5 6 2 7" xfId="35689"/>
    <cellStyle name="Normal 5 6 2 7 2" xfId="35690"/>
    <cellStyle name="Normal 5 6 2 7_Category Summary by LOB" xfId="35691"/>
    <cellStyle name="Normal 5 6 2 8" xfId="35692"/>
    <cellStyle name="Normal 5 6 2 8 2" xfId="35693"/>
    <cellStyle name="Normal 5 6 2 8_Category Summary by LOB" xfId="35694"/>
    <cellStyle name="Normal 5 6 2 9" xfId="35695"/>
    <cellStyle name="Normal 5 6 2_Category Summary by LOB" xfId="35696"/>
    <cellStyle name="Normal 5 6 3" xfId="35697"/>
    <cellStyle name="Normal 5 6 3 2" xfId="35698"/>
    <cellStyle name="Normal 5 6 3 2 2" xfId="35699"/>
    <cellStyle name="Normal 5 6 3 2_Category Summary by LOB" xfId="35700"/>
    <cellStyle name="Normal 5 6 3 3" xfId="35701"/>
    <cellStyle name="Normal 5 6 3 3 2" xfId="35702"/>
    <cellStyle name="Normal 5 6 3 3_Category Summary by LOB" xfId="35703"/>
    <cellStyle name="Normal 5 6 3 4" xfId="35704"/>
    <cellStyle name="Normal 5 6 3 4 2" xfId="35705"/>
    <cellStyle name="Normal 5 6 3 4_Category Summary by LOB" xfId="35706"/>
    <cellStyle name="Normal 5 6 3 5" xfId="35707"/>
    <cellStyle name="Normal 5 6 3 5 2" xfId="35708"/>
    <cellStyle name="Normal 5 6 3 5_Category Summary by LOB" xfId="35709"/>
    <cellStyle name="Normal 5 6 3 6" xfId="35710"/>
    <cellStyle name="Normal 5 6 3 6 2" xfId="35711"/>
    <cellStyle name="Normal 5 6 3 6_Category Summary by LOB" xfId="35712"/>
    <cellStyle name="Normal 5 6 3 7" xfId="35713"/>
    <cellStyle name="Normal 5 6 3 7 2" xfId="35714"/>
    <cellStyle name="Normal 5 6 3 7_Category Summary by LOB" xfId="35715"/>
    <cellStyle name="Normal 5 6 3 8" xfId="35716"/>
    <cellStyle name="Normal 5 6 3 8 2" xfId="35717"/>
    <cellStyle name="Normal 5 6 3 8_Category Summary by LOB" xfId="35718"/>
    <cellStyle name="Normal 5 6 3 9" xfId="35719"/>
    <cellStyle name="Normal 5 6 3_Category Summary by LOB" xfId="35720"/>
    <cellStyle name="Normal 5 6 4" xfId="35721"/>
    <cellStyle name="Normal 5 6 4 2" xfId="35722"/>
    <cellStyle name="Normal 5 6 4 2 2" xfId="35723"/>
    <cellStyle name="Normal 5 6 4 2_Category Summary by LOB" xfId="35724"/>
    <cellStyle name="Normal 5 6 4 3" xfId="35725"/>
    <cellStyle name="Normal 5 6 4 3 2" xfId="35726"/>
    <cellStyle name="Normal 5 6 4 3_Category Summary by LOB" xfId="35727"/>
    <cellStyle name="Normal 5 6 4 4" xfId="35728"/>
    <cellStyle name="Normal 5 6 4 4 2" xfId="35729"/>
    <cellStyle name="Normal 5 6 4 4_Category Summary by LOB" xfId="35730"/>
    <cellStyle name="Normal 5 6 4 5" xfId="35731"/>
    <cellStyle name="Normal 5 6 4 5 2" xfId="35732"/>
    <cellStyle name="Normal 5 6 4 5_Category Summary by LOB" xfId="35733"/>
    <cellStyle name="Normal 5 6 4 6" xfId="35734"/>
    <cellStyle name="Normal 5 6 4 6 2" xfId="35735"/>
    <cellStyle name="Normal 5 6 4 6_Category Summary by LOB" xfId="35736"/>
    <cellStyle name="Normal 5 6 4 7" xfId="35737"/>
    <cellStyle name="Normal 5 6 4 7 2" xfId="35738"/>
    <cellStyle name="Normal 5 6 4 7_Category Summary by LOB" xfId="35739"/>
    <cellStyle name="Normal 5 6 4 8" xfId="35740"/>
    <cellStyle name="Normal 5 6 4 8 2" xfId="35741"/>
    <cellStyle name="Normal 5 6 4 8_Category Summary by LOB" xfId="35742"/>
    <cellStyle name="Normal 5 6 4 9" xfId="35743"/>
    <cellStyle name="Normal 5 6 4_Category Summary by LOB" xfId="35744"/>
    <cellStyle name="Normal 5 6 5" xfId="35745"/>
    <cellStyle name="Normal 5 6 5 2" xfId="35746"/>
    <cellStyle name="Normal 5 6 5 2 2" xfId="35747"/>
    <cellStyle name="Normal 5 6 5 2_Category Summary by LOB" xfId="35748"/>
    <cellStyle name="Normal 5 6 5 3" xfId="35749"/>
    <cellStyle name="Normal 5 6 5 3 2" xfId="35750"/>
    <cellStyle name="Normal 5 6 5 3_Category Summary by LOB" xfId="35751"/>
    <cellStyle name="Normal 5 6 5 4" xfId="35752"/>
    <cellStyle name="Normal 5 6 5 4 2" xfId="35753"/>
    <cellStyle name="Normal 5 6 5 4_Category Summary by LOB" xfId="35754"/>
    <cellStyle name="Normal 5 6 5 5" xfId="35755"/>
    <cellStyle name="Normal 5 6 5 5 2" xfId="35756"/>
    <cellStyle name="Normal 5 6 5 5_Category Summary by LOB" xfId="35757"/>
    <cellStyle name="Normal 5 6 5 6" xfId="35758"/>
    <cellStyle name="Normal 5 6 5 6 2" xfId="35759"/>
    <cellStyle name="Normal 5 6 5 6_Category Summary by LOB" xfId="35760"/>
    <cellStyle name="Normal 5 6 5 7" xfId="35761"/>
    <cellStyle name="Normal 5 6 5 7 2" xfId="35762"/>
    <cellStyle name="Normal 5 6 5 7_Category Summary by LOB" xfId="35763"/>
    <cellStyle name="Normal 5 6 5 8" xfId="35764"/>
    <cellStyle name="Normal 5 6 5 8 2" xfId="35765"/>
    <cellStyle name="Normal 5 6 5 8_Category Summary by LOB" xfId="35766"/>
    <cellStyle name="Normal 5 6 5 9" xfId="35767"/>
    <cellStyle name="Normal 5 6 5_Category Summary by LOB" xfId="35768"/>
    <cellStyle name="Normal 5 6 6" xfId="35769"/>
    <cellStyle name="Normal 5 6 6 2" xfId="35770"/>
    <cellStyle name="Normal 5 6 6_Category Summary by LOB" xfId="35771"/>
    <cellStyle name="Normal 5 6 7" xfId="35772"/>
    <cellStyle name="Normal 5 6 7 2" xfId="35773"/>
    <cellStyle name="Normal 5 6 7_Category Summary by LOB" xfId="35774"/>
    <cellStyle name="Normal 5 6 8" xfId="35775"/>
    <cellStyle name="Normal 5 6 8 2" xfId="35776"/>
    <cellStyle name="Normal 5 6 8_Category Summary by LOB" xfId="35777"/>
    <cellStyle name="Normal 5 6 9" xfId="35778"/>
    <cellStyle name="Normal 5 6 9 2" xfId="35779"/>
    <cellStyle name="Normal 5 6 9_Category Summary by LOB" xfId="35780"/>
    <cellStyle name="Normal 5 6_Category Summary by LOB" xfId="35781"/>
    <cellStyle name="Normal 5 7" xfId="35782"/>
    <cellStyle name="Normal 5 7 10" xfId="35783"/>
    <cellStyle name="Normal 5 7 10 2" xfId="35784"/>
    <cellStyle name="Normal 5 7 10_Category Summary by LOB" xfId="35785"/>
    <cellStyle name="Normal 5 7 11" xfId="35786"/>
    <cellStyle name="Normal 5 7 2" xfId="35787"/>
    <cellStyle name="Normal 5 7 2 2" xfId="35788"/>
    <cellStyle name="Normal 5 7 2 2 2" xfId="35789"/>
    <cellStyle name="Normal 5 7 2 2_Category Summary by LOB" xfId="35790"/>
    <cellStyle name="Normal 5 7 2 3" xfId="35791"/>
    <cellStyle name="Normal 5 7 2 3 2" xfId="35792"/>
    <cellStyle name="Normal 5 7 2 3_Category Summary by LOB" xfId="35793"/>
    <cellStyle name="Normal 5 7 2 4" xfId="35794"/>
    <cellStyle name="Normal 5 7 2 4 2" xfId="35795"/>
    <cellStyle name="Normal 5 7 2 4_Category Summary by LOB" xfId="35796"/>
    <cellStyle name="Normal 5 7 2 5" xfId="35797"/>
    <cellStyle name="Normal 5 7 2 5 2" xfId="35798"/>
    <cellStyle name="Normal 5 7 2 5_Category Summary by LOB" xfId="35799"/>
    <cellStyle name="Normal 5 7 2 6" xfId="35800"/>
    <cellStyle name="Normal 5 7 2 6 2" xfId="35801"/>
    <cellStyle name="Normal 5 7 2 6_Category Summary by LOB" xfId="35802"/>
    <cellStyle name="Normal 5 7 2 7" xfId="35803"/>
    <cellStyle name="Normal 5 7 2 7 2" xfId="35804"/>
    <cellStyle name="Normal 5 7 2 7_Category Summary by LOB" xfId="35805"/>
    <cellStyle name="Normal 5 7 2 8" xfId="35806"/>
    <cellStyle name="Normal 5 7 2 8 2" xfId="35807"/>
    <cellStyle name="Normal 5 7 2 8_Category Summary by LOB" xfId="35808"/>
    <cellStyle name="Normal 5 7 2 9" xfId="35809"/>
    <cellStyle name="Normal 5 7 2_Category Summary by LOB" xfId="35810"/>
    <cellStyle name="Normal 5 7 3" xfId="35811"/>
    <cellStyle name="Normal 5 7 3 2" xfId="35812"/>
    <cellStyle name="Normal 5 7 3 2 2" xfId="35813"/>
    <cellStyle name="Normal 5 7 3 2_Category Summary by LOB" xfId="35814"/>
    <cellStyle name="Normal 5 7 3 3" xfId="35815"/>
    <cellStyle name="Normal 5 7 3 3 2" xfId="35816"/>
    <cellStyle name="Normal 5 7 3 3_Category Summary by LOB" xfId="35817"/>
    <cellStyle name="Normal 5 7 3 4" xfId="35818"/>
    <cellStyle name="Normal 5 7 3 4 2" xfId="35819"/>
    <cellStyle name="Normal 5 7 3 4_Category Summary by LOB" xfId="35820"/>
    <cellStyle name="Normal 5 7 3 5" xfId="35821"/>
    <cellStyle name="Normal 5 7 3 5 2" xfId="35822"/>
    <cellStyle name="Normal 5 7 3 5_Category Summary by LOB" xfId="35823"/>
    <cellStyle name="Normal 5 7 3 6" xfId="35824"/>
    <cellStyle name="Normal 5 7 3 6 2" xfId="35825"/>
    <cellStyle name="Normal 5 7 3 6_Category Summary by LOB" xfId="35826"/>
    <cellStyle name="Normal 5 7 3 7" xfId="35827"/>
    <cellStyle name="Normal 5 7 3 7 2" xfId="35828"/>
    <cellStyle name="Normal 5 7 3 7_Category Summary by LOB" xfId="35829"/>
    <cellStyle name="Normal 5 7 3 8" xfId="35830"/>
    <cellStyle name="Normal 5 7 3 8 2" xfId="35831"/>
    <cellStyle name="Normal 5 7 3 8_Category Summary by LOB" xfId="35832"/>
    <cellStyle name="Normal 5 7 3 9" xfId="35833"/>
    <cellStyle name="Normal 5 7 3_Category Summary by LOB" xfId="35834"/>
    <cellStyle name="Normal 5 7 4" xfId="35835"/>
    <cellStyle name="Normal 5 7 4 2" xfId="35836"/>
    <cellStyle name="Normal 5 7 4_Category Summary by LOB" xfId="35837"/>
    <cellStyle name="Normal 5 7 5" xfId="35838"/>
    <cellStyle name="Normal 5 7 5 2" xfId="35839"/>
    <cellStyle name="Normal 5 7 5_Category Summary by LOB" xfId="35840"/>
    <cellStyle name="Normal 5 7 6" xfId="35841"/>
    <cellStyle name="Normal 5 7 6 2" xfId="35842"/>
    <cellStyle name="Normal 5 7 6_Category Summary by LOB" xfId="35843"/>
    <cellStyle name="Normal 5 7 7" xfId="35844"/>
    <cellStyle name="Normal 5 7 7 2" xfId="35845"/>
    <cellStyle name="Normal 5 7 7_Category Summary by LOB" xfId="35846"/>
    <cellStyle name="Normal 5 7 8" xfId="35847"/>
    <cellStyle name="Normal 5 7 8 2" xfId="35848"/>
    <cellStyle name="Normal 5 7 8_Category Summary by LOB" xfId="35849"/>
    <cellStyle name="Normal 5 7 9" xfId="35850"/>
    <cellStyle name="Normal 5 7 9 2" xfId="35851"/>
    <cellStyle name="Normal 5 7 9_Category Summary by LOB" xfId="35852"/>
    <cellStyle name="Normal 5 7_Category Summary by LOB" xfId="35853"/>
    <cellStyle name="Normal 5 8" xfId="35854"/>
    <cellStyle name="Normal 5 8 10" xfId="35855"/>
    <cellStyle name="Normal 5 8 10 2" xfId="35856"/>
    <cellStyle name="Normal 5 8 10_Category Summary by LOB" xfId="35857"/>
    <cellStyle name="Normal 5 8 11" xfId="35858"/>
    <cellStyle name="Normal 5 8 2" xfId="35859"/>
    <cellStyle name="Normal 5 8 2 2" xfId="35860"/>
    <cellStyle name="Normal 5 8 2 2 2" xfId="35861"/>
    <cellStyle name="Normal 5 8 2 2_Category Summary by LOB" xfId="35862"/>
    <cellStyle name="Normal 5 8 2 3" xfId="35863"/>
    <cellStyle name="Normal 5 8 2 3 2" xfId="35864"/>
    <cellStyle name="Normal 5 8 2 3_Category Summary by LOB" xfId="35865"/>
    <cellStyle name="Normal 5 8 2 4" xfId="35866"/>
    <cellStyle name="Normal 5 8 2 4 2" xfId="35867"/>
    <cellStyle name="Normal 5 8 2 4_Category Summary by LOB" xfId="35868"/>
    <cellStyle name="Normal 5 8 2 5" xfId="35869"/>
    <cellStyle name="Normal 5 8 2 5 2" xfId="35870"/>
    <cellStyle name="Normal 5 8 2 5_Category Summary by LOB" xfId="35871"/>
    <cellStyle name="Normal 5 8 2 6" xfId="35872"/>
    <cellStyle name="Normal 5 8 2 6 2" xfId="35873"/>
    <cellStyle name="Normal 5 8 2 6_Category Summary by LOB" xfId="35874"/>
    <cellStyle name="Normal 5 8 2 7" xfId="35875"/>
    <cellStyle name="Normal 5 8 2 7 2" xfId="35876"/>
    <cellStyle name="Normal 5 8 2 7_Category Summary by LOB" xfId="35877"/>
    <cellStyle name="Normal 5 8 2 8" xfId="35878"/>
    <cellStyle name="Normal 5 8 2 8 2" xfId="35879"/>
    <cellStyle name="Normal 5 8 2 8_Category Summary by LOB" xfId="35880"/>
    <cellStyle name="Normal 5 8 2 9" xfId="35881"/>
    <cellStyle name="Normal 5 8 2_Category Summary by LOB" xfId="35882"/>
    <cellStyle name="Normal 5 8 3" xfId="35883"/>
    <cellStyle name="Normal 5 8 3 2" xfId="35884"/>
    <cellStyle name="Normal 5 8 3 2 2" xfId="35885"/>
    <cellStyle name="Normal 5 8 3 2_Category Summary by LOB" xfId="35886"/>
    <cellStyle name="Normal 5 8 3 3" xfId="35887"/>
    <cellStyle name="Normal 5 8 3 3 2" xfId="35888"/>
    <cellStyle name="Normal 5 8 3 3_Category Summary by LOB" xfId="35889"/>
    <cellStyle name="Normal 5 8 3 4" xfId="35890"/>
    <cellStyle name="Normal 5 8 3 4 2" xfId="35891"/>
    <cellStyle name="Normal 5 8 3 4_Category Summary by LOB" xfId="35892"/>
    <cellStyle name="Normal 5 8 3 5" xfId="35893"/>
    <cellStyle name="Normal 5 8 3 5 2" xfId="35894"/>
    <cellStyle name="Normal 5 8 3 5_Category Summary by LOB" xfId="35895"/>
    <cellStyle name="Normal 5 8 3 6" xfId="35896"/>
    <cellStyle name="Normal 5 8 3 6 2" xfId="35897"/>
    <cellStyle name="Normal 5 8 3 6_Category Summary by LOB" xfId="35898"/>
    <cellStyle name="Normal 5 8 3 7" xfId="35899"/>
    <cellStyle name="Normal 5 8 3 7 2" xfId="35900"/>
    <cellStyle name="Normal 5 8 3 7_Category Summary by LOB" xfId="35901"/>
    <cellStyle name="Normal 5 8 3 8" xfId="35902"/>
    <cellStyle name="Normal 5 8 3 8 2" xfId="35903"/>
    <cellStyle name="Normal 5 8 3 8_Category Summary by LOB" xfId="35904"/>
    <cellStyle name="Normal 5 8 3 9" xfId="35905"/>
    <cellStyle name="Normal 5 8 3_Category Summary by LOB" xfId="35906"/>
    <cellStyle name="Normal 5 8 4" xfId="35907"/>
    <cellStyle name="Normal 5 8 4 2" xfId="35908"/>
    <cellStyle name="Normal 5 8 4_Category Summary by LOB" xfId="35909"/>
    <cellStyle name="Normal 5 8 5" xfId="35910"/>
    <cellStyle name="Normal 5 8 5 2" xfId="35911"/>
    <cellStyle name="Normal 5 8 5_Category Summary by LOB" xfId="35912"/>
    <cellStyle name="Normal 5 8 6" xfId="35913"/>
    <cellStyle name="Normal 5 8 6 2" xfId="35914"/>
    <cellStyle name="Normal 5 8 6_Category Summary by LOB" xfId="35915"/>
    <cellStyle name="Normal 5 8 7" xfId="35916"/>
    <cellStyle name="Normal 5 8 7 2" xfId="35917"/>
    <cellStyle name="Normal 5 8 7_Category Summary by LOB" xfId="35918"/>
    <cellStyle name="Normal 5 8 8" xfId="35919"/>
    <cellStyle name="Normal 5 8 8 2" xfId="35920"/>
    <cellStyle name="Normal 5 8 8_Category Summary by LOB" xfId="35921"/>
    <cellStyle name="Normal 5 8 9" xfId="35922"/>
    <cellStyle name="Normal 5 8 9 2" xfId="35923"/>
    <cellStyle name="Normal 5 8 9_Category Summary by LOB" xfId="35924"/>
    <cellStyle name="Normal 5 8_Category Summary by LOB" xfId="35925"/>
    <cellStyle name="Normal 5 9" xfId="35926"/>
    <cellStyle name="Normal 5 9 10" xfId="35927"/>
    <cellStyle name="Normal 5 9 10 2" xfId="35928"/>
    <cellStyle name="Normal 5 9 10_Category Summary by LOB" xfId="35929"/>
    <cellStyle name="Normal 5 9 11" xfId="35930"/>
    <cellStyle name="Normal 5 9 2" xfId="35931"/>
    <cellStyle name="Normal 5 9 2 2" xfId="35932"/>
    <cellStyle name="Normal 5 9 2 2 2" xfId="35933"/>
    <cellStyle name="Normal 5 9 2 2_Category Summary by LOB" xfId="35934"/>
    <cellStyle name="Normal 5 9 2 3" xfId="35935"/>
    <cellStyle name="Normal 5 9 2 3 2" xfId="35936"/>
    <cellStyle name="Normal 5 9 2 3_Category Summary by LOB" xfId="35937"/>
    <cellStyle name="Normal 5 9 2 4" xfId="35938"/>
    <cellStyle name="Normal 5 9 2 4 2" xfId="35939"/>
    <cellStyle name="Normal 5 9 2 4_Category Summary by LOB" xfId="35940"/>
    <cellStyle name="Normal 5 9 2 5" xfId="35941"/>
    <cellStyle name="Normal 5 9 2 5 2" xfId="35942"/>
    <cellStyle name="Normal 5 9 2 5_Category Summary by LOB" xfId="35943"/>
    <cellStyle name="Normal 5 9 2 6" xfId="35944"/>
    <cellStyle name="Normal 5 9 2 6 2" xfId="35945"/>
    <cellStyle name="Normal 5 9 2 6_Category Summary by LOB" xfId="35946"/>
    <cellStyle name="Normal 5 9 2 7" xfId="35947"/>
    <cellStyle name="Normal 5 9 2 7 2" xfId="35948"/>
    <cellStyle name="Normal 5 9 2 7_Category Summary by LOB" xfId="35949"/>
    <cellStyle name="Normal 5 9 2 8" xfId="35950"/>
    <cellStyle name="Normal 5 9 2 8 2" xfId="35951"/>
    <cellStyle name="Normal 5 9 2 8_Category Summary by LOB" xfId="35952"/>
    <cellStyle name="Normal 5 9 2 9" xfId="35953"/>
    <cellStyle name="Normal 5 9 2_Category Summary by LOB" xfId="35954"/>
    <cellStyle name="Normal 5 9 3" xfId="35955"/>
    <cellStyle name="Normal 5 9 3 2" xfId="35956"/>
    <cellStyle name="Normal 5 9 3 2 2" xfId="35957"/>
    <cellStyle name="Normal 5 9 3 2_Category Summary by LOB" xfId="35958"/>
    <cellStyle name="Normal 5 9 3 3" xfId="35959"/>
    <cellStyle name="Normal 5 9 3 3 2" xfId="35960"/>
    <cellStyle name="Normal 5 9 3 3_Category Summary by LOB" xfId="35961"/>
    <cellStyle name="Normal 5 9 3 4" xfId="35962"/>
    <cellStyle name="Normal 5 9 3 4 2" xfId="35963"/>
    <cellStyle name="Normal 5 9 3 4_Category Summary by LOB" xfId="35964"/>
    <cellStyle name="Normal 5 9 3 5" xfId="35965"/>
    <cellStyle name="Normal 5 9 3 5 2" xfId="35966"/>
    <cellStyle name="Normal 5 9 3 5_Category Summary by LOB" xfId="35967"/>
    <cellStyle name="Normal 5 9 3 6" xfId="35968"/>
    <cellStyle name="Normal 5 9 3 6 2" xfId="35969"/>
    <cellStyle name="Normal 5 9 3 6_Category Summary by LOB" xfId="35970"/>
    <cellStyle name="Normal 5 9 3 7" xfId="35971"/>
    <cellStyle name="Normal 5 9 3 7 2" xfId="35972"/>
    <cellStyle name="Normal 5 9 3 7_Category Summary by LOB" xfId="35973"/>
    <cellStyle name="Normal 5 9 3 8" xfId="35974"/>
    <cellStyle name="Normal 5 9 3 8 2" xfId="35975"/>
    <cellStyle name="Normal 5 9 3 8_Category Summary by LOB" xfId="35976"/>
    <cellStyle name="Normal 5 9 3 9" xfId="35977"/>
    <cellStyle name="Normal 5 9 3_Category Summary by LOB" xfId="35978"/>
    <cellStyle name="Normal 5 9 4" xfId="35979"/>
    <cellStyle name="Normal 5 9 4 2" xfId="35980"/>
    <cellStyle name="Normal 5 9 4_Category Summary by LOB" xfId="35981"/>
    <cellStyle name="Normal 5 9 5" xfId="35982"/>
    <cellStyle name="Normal 5 9 5 2" xfId="35983"/>
    <cellStyle name="Normal 5 9 5_Category Summary by LOB" xfId="35984"/>
    <cellStyle name="Normal 5 9 6" xfId="35985"/>
    <cellStyle name="Normal 5 9 6 2" xfId="35986"/>
    <cellStyle name="Normal 5 9 6_Category Summary by LOB" xfId="35987"/>
    <cellStyle name="Normal 5 9 7" xfId="35988"/>
    <cellStyle name="Normal 5 9 7 2" xfId="35989"/>
    <cellStyle name="Normal 5 9 7_Category Summary by LOB" xfId="35990"/>
    <cellStyle name="Normal 5 9 8" xfId="35991"/>
    <cellStyle name="Normal 5 9 8 2" xfId="35992"/>
    <cellStyle name="Normal 5 9 8_Category Summary by LOB" xfId="35993"/>
    <cellStyle name="Normal 5 9 9" xfId="35994"/>
    <cellStyle name="Normal 5 9 9 2" xfId="35995"/>
    <cellStyle name="Normal 5 9 9_Category Summary by LOB" xfId="35996"/>
    <cellStyle name="Normal 5 9_Category Summary by LOB" xfId="35997"/>
    <cellStyle name="Normal 5_3Q2014 Data" xfId="35998"/>
    <cellStyle name="Normal 50" xfId="35999"/>
    <cellStyle name="Normal 50 2" xfId="36000"/>
    <cellStyle name="Normal 50 2 2" xfId="36001"/>
    <cellStyle name="Normal 50 2 3" xfId="36002"/>
    <cellStyle name="Normal 50 2 4" xfId="36003"/>
    <cellStyle name="Normal 50 2_Observations" xfId="36004"/>
    <cellStyle name="Normal 50 3" xfId="36005"/>
    <cellStyle name="Normal 50 4" xfId="36006"/>
    <cellStyle name="Normal 50 5" xfId="36007"/>
    <cellStyle name="Normal 50_Category Summary by LOB" xfId="36008"/>
    <cellStyle name="Normal 500" xfId="36009"/>
    <cellStyle name="Normal 500 2" xfId="36010"/>
    <cellStyle name="Normal 500_Observations" xfId="36011"/>
    <cellStyle name="Normal 501" xfId="36012"/>
    <cellStyle name="Normal 501 2" xfId="36013"/>
    <cellStyle name="Normal 501_Observations" xfId="36014"/>
    <cellStyle name="Normal 502" xfId="36015"/>
    <cellStyle name="Normal 502 2" xfId="36016"/>
    <cellStyle name="Normal 502_Observations" xfId="36017"/>
    <cellStyle name="Normal 503" xfId="36018"/>
    <cellStyle name="Normal 503 2" xfId="36019"/>
    <cellStyle name="Normal 503_Observations" xfId="36020"/>
    <cellStyle name="Normal 504" xfId="36021"/>
    <cellStyle name="Normal 504 2" xfId="36022"/>
    <cellStyle name="Normal 504_Observations" xfId="36023"/>
    <cellStyle name="Normal 505" xfId="36024"/>
    <cellStyle name="Normal 505 2" xfId="36025"/>
    <cellStyle name="Normal 505_Observations" xfId="36026"/>
    <cellStyle name="Normal 506" xfId="36027"/>
    <cellStyle name="Normal 506 2" xfId="36028"/>
    <cellStyle name="Normal 506_Observations" xfId="36029"/>
    <cellStyle name="Normal 507" xfId="36030"/>
    <cellStyle name="Normal 507 2" xfId="36031"/>
    <cellStyle name="Normal 507_Observations" xfId="36032"/>
    <cellStyle name="Normal 508" xfId="36033"/>
    <cellStyle name="Normal 508 2" xfId="36034"/>
    <cellStyle name="Normal 508_Observations" xfId="36035"/>
    <cellStyle name="Normal 509" xfId="36036"/>
    <cellStyle name="Normal 509 2" xfId="36037"/>
    <cellStyle name="Normal 509_Observations" xfId="36038"/>
    <cellStyle name="Normal 51" xfId="36039"/>
    <cellStyle name="Normal 51 2" xfId="36040"/>
    <cellStyle name="Normal 51 2 2" xfId="36041"/>
    <cellStyle name="Normal 51 2 3" xfId="36042"/>
    <cellStyle name="Normal 51 2_Observations" xfId="36043"/>
    <cellStyle name="Normal 51 3" xfId="36044"/>
    <cellStyle name="Normal 51 4" xfId="36045"/>
    <cellStyle name="Normal 51 5" xfId="36046"/>
    <cellStyle name="Normal 51_Observations" xfId="36047"/>
    <cellStyle name="Normal 510" xfId="36048"/>
    <cellStyle name="Normal 510 2" xfId="36049"/>
    <cellStyle name="Normal 510_Observations" xfId="36050"/>
    <cellStyle name="Normal 511" xfId="36051"/>
    <cellStyle name="Normal 511 2" xfId="36052"/>
    <cellStyle name="Normal 511_Observations" xfId="36053"/>
    <cellStyle name="Normal 512" xfId="36054"/>
    <cellStyle name="Normal 512 2" xfId="36055"/>
    <cellStyle name="Normal 512_Observations" xfId="36056"/>
    <cellStyle name="Normal 513" xfId="36057"/>
    <cellStyle name="Normal 513 2" xfId="36058"/>
    <cellStyle name="Normal 513_Observations" xfId="36059"/>
    <cellStyle name="Normal 514" xfId="36060"/>
    <cellStyle name="Normal 514 2" xfId="36061"/>
    <cellStyle name="Normal 514_Observations" xfId="36062"/>
    <cellStyle name="Normal 515" xfId="36063"/>
    <cellStyle name="Normal 515 2" xfId="36064"/>
    <cellStyle name="Normal 515_Observations" xfId="36065"/>
    <cellStyle name="Normal 516" xfId="36066"/>
    <cellStyle name="Normal 516 2" xfId="36067"/>
    <cellStyle name="Normal 516_Observations" xfId="36068"/>
    <cellStyle name="Normal 517" xfId="36069"/>
    <cellStyle name="Normal 517 2" xfId="36070"/>
    <cellStyle name="Normal 517_Observations" xfId="36071"/>
    <cellStyle name="Normal 518" xfId="36072"/>
    <cellStyle name="Normal 518 2" xfId="36073"/>
    <cellStyle name="Normal 518_Observations" xfId="36074"/>
    <cellStyle name="Normal 519" xfId="36075"/>
    <cellStyle name="Normal 519 2" xfId="36076"/>
    <cellStyle name="Normal 519_Observations" xfId="36077"/>
    <cellStyle name="Normal 52" xfId="36078"/>
    <cellStyle name="Normal 52 2" xfId="36079"/>
    <cellStyle name="Normal 52 2 2" xfId="36080"/>
    <cellStyle name="Normal 52 2 3" xfId="36081"/>
    <cellStyle name="Normal 52 2_Observations" xfId="36082"/>
    <cellStyle name="Normal 52 3" xfId="36083"/>
    <cellStyle name="Normal 52 4" xfId="36084"/>
    <cellStyle name="Normal 52 5" xfId="36085"/>
    <cellStyle name="Normal 52_Observations" xfId="36086"/>
    <cellStyle name="Normal 520" xfId="36087"/>
    <cellStyle name="Normal 520 2" xfId="36088"/>
    <cellStyle name="Normal 520_Observations" xfId="36089"/>
    <cellStyle name="Normal 521" xfId="36090"/>
    <cellStyle name="Normal 521 2" xfId="36091"/>
    <cellStyle name="Normal 521_Observations" xfId="36092"/>
    <cellStyle name="Normal 522" xfId="36093"/>
    <cellStyle name="Normal 522 2" xfId="36094"/>
    <cellStyle name="Normal 522_Observations" xfId="36095"/>
    <cellStyle name="Normal 523" xfId="36096"/>
    <cellStyle name="Normal 523 2" xfId="36097"/>
    <cellStyle name="Normal 523_Observations" xfId="36098"/>
    <cellStyle name="Normal 524" xfId="36099"/>
    <cellStyle name="Normal 524 2" xfId="36100"/>
    <cellStyle name="Normal 524_Observations" xfId="36101"/>
    <cellStyle name="Normal 525" xfId="36102"/>
    <cellStyle name="Normal 525 2" xfId="36103"/>
    <cellStyle name="Normal 525_Observations" xfId="36104"/>
    <cellStyle name="Normal 526" xfId="36105"/>
    <cellStyle name="Normal 526 2" xfId="36106"/>
    <cellStyle name="Normal 526_Observations" xfId="36107"/>
    <cellStyle name="Normal 527" xfId="36108"/>
    <cellStyle name="Normal 527 2" xfId="36109"/>
    <cellStyle name="Normal 527_Observations" xfId="36110"/>
    <cellStyle name="Normal 528" xfId="36111"/>
    <cellStyle name="Normal 528 2" xfId="36112"/>
    <cellStyle name="Normal 528_Observations" xfId="36113"/>
    <cellStyle name="Normal 529" xfId="36114"/>
    <cellStyle name="Normal 529 2" xfId="36115"/>
    <cellStyle name="Normal 529_Observations" xfId="36116"/>
    <cellStyle name="Normal 53" xfId="36117"/>
    <cellStyle name="Normal 53 2" xfId="36118"/>
    <cellStyle name="Normal 53 2 2" xfId="36119"/>
    <cellStyle name="Normal 53 2 3" xfId="36120"/>
    <cellStyle name="Normal 53 2_Observations" xfId="36121"/>
    <cellStyle name="Normal 53 3" xfId="36122"/>
    <cellStyle name="Normal 53 4" xfId="36123"/>
    <cellStyle name="Normal 53 5" xfId="36124"/>
    <cellStyle name="Normal 53_Observations" xfId="36125"/>
    <cellStyle name="Normal 530" xfId="36126"/>
    <cellStyle name="Normal 530 2" xfId="36127"/>
    <cellStyle name="Normal 530_Observations" xfId="36128"/>
    <cellStyle name="Normal 531" xfId="36129"/>
    <cellStyle name="Normal 531 2" xfId="36130"/>
    <cellStyle name="Normal 531_Observations" xfId="36131"/>
    <cellStyle name="Normal 532" xfId="36132"/>
    <cellStyle name="Normal 532 2" xfId="36133"/>
    <cellStyle name="Normal 532_Observations" xfId="36134"/>
    <cellStyle name="Normal 533" xfId="36135"/>
    <cellStyle name="Normal 533 2" xfId="36136"/>
    <cellStyle name="Normal 533_Observations" xfId="36137"/>
    <cellStyle name="Normal 534" xfId="36138"/>
    <cellStyle name="Normal 534 2" xfId="36139"/>
    <cellStyle name="Normal 534_Observations" xfId="36140"/>
    <cellStyle name="Normal 535" xfId="36141"/>
    <cellStyle name="Normal 535 2" xfId="36142"/>
    <cellStyle name="Normal 535_Observations" xfId="36143"/>
    <cellStyle name="Normal 536" xfId="36144"/>
    <cellStyle name="Normal 536 2" xfId="36145"/>
    <cellStyle name="Normal 536_Observations" xfId="36146"/>
    <cellStyle name="Normal 537" xfId="36147"/>
    <cellStyle name="Normal 537 2" xfId="36148"/>
    <cellStyle name="Normal 537_Observations" xfId="36149"/>
    <cellStyle name="Normal 538" xfId="36150"/>
    <cellStyle name="Normal 538 2" xfId="36151"/>
    <cellStyle name="Normal 538_Observations" xfId="36152"/>
    <cellStyle name="Normal 539" xfId="36153"/>
    <cellStyle name="Normal 539 2" xfId="36154"/>
    <cellStyle name="Normal 539_Observations" xfId="36155"/>
    <cellStyle name="Normal 54" xfId="36156"/>
    <cellStyle name="Normal 54 10" xfId="36157"/>
    <cellStyle name="Normal 54 2" xfId="36158"/>
    <cellStyle name="Normal 54 2 2" xfId="36159"/>
    <cellStyle name="Normal 54 2 3" xfId="36160"/>
    <cellStyle name="Normal 54 2 4" xfId="36161"/>
    <cellStyle name="Normal 54 2_Observations" xfId="36162"/>
    <cellStyle name="Normal 54 3" xfId="36163"/>
    <cellStyle name="Normal 54 3 2" xfId="36164"/>
    <cellStyle name="Normal 54 3_Observations" xfId="36165"/>
    <cellStyle name="Normal 54 4" xfId="36166"/>
    <cellStyle name="Normal 54 4 2" xfId="36167"/>
    <cellStyle name="Normal 54 4_Observations" xfId="36168"/>
    <cellStyle name="Normal 54 5" xfId="36169"/>
    <cellStyle name="Normal 54 6" xfId="36170"/>
    <cellStyle name="Normal 54 7" xfId="36171"/>
    <cellStyle name="Normal 54 7 2" xfId="36172"/>
    <cellStyle name="Normal 54 7_Category Summary by LOB" xfId="36173"/>
    <cellStyle name="Normal 54 8" xfId="36174"/>
    <cellStyle name="Normal 54 8 2" xfId="36175"/>
    <cellStyle name="Normal 54 8_Category Summary by LOB" xfId="36176"/>
    <cellStyle name="Normal 54 9" xfId="36177"/>
    <cellStyle name="Normal 54_Category Summary by LOB" xfId="36178"/>
    <cellStyle name="Normal 540" xfId="36179"/>
    <cellStyle name="Normal 540 2" xfId="36180"/>
    <cellStyle name="Normal 540_Observations" xfId="36181"/>
    <cellStyle name="Normal 541" xfId="36182"/>
    <cellStyle name="Normal 541 2" xfId="36183"/>
    <cellStyle name="Normal 541_Observations" xfId="36184"/>
    <cellStyle name="Normal 542" xfId="36185"/>
    <cellStyle name="Normal 542 2" xfId="36186"/>
    <cellStyle name="Normal 542_Observations" xfId="36187"/>
    <cellStyle name="Normal 543" xfId="36188"/>
    <cellStyle name="Normal 543 2" xfId="36189"/>
    <cellStyle name="Normal 543_Observations" xfId="36190"/>
    <cellStyle name="Normal 544" xfId="36191"/>
    <cellStyle name="Normal 544 2" xfId="36192"/>
    <cellStyle name="Normal 544_Observations" xfId="36193"/>
    <cellStyle name="Normal 545" xfId="36194"/>
    <cellStyle name="Normal 545 2" xfId="36195"/>
    <cellStyle name="Normal 545_Observations" xfId="36196"/>
    <cellStyle name="Normal 546" xfId="36197"/>
    <cellStyle name="Normal 546 2" xfId="36198"/>
    <cellStyle name="Normal 546_Observations" xfId="36199"/>
    <cellStyle name="Normal 547" xfId="36200"/>
    <cellStyle name="Normal 547 2" xfId="36201"/>
    <cellStyle name="Normal 547_Observations" xfId="36202"/>
    <cellStyle name="Normal 548" xfId="36203"/>
    <cellStyle name="Normal 548 2" xfId="36204"/>
    <cellStyle name="Normal 548_Observations" xfId="36205"/>
    <cellStyle name="Normal 549" xfId="36206"/>
    <cellStyle name="Normal 549 2" xfId="36207"/>
    <cellStyle name="Normal 549_Observations" xfId="36208"/>
    <cellStyle name="Normal 55" xfId="36209"/>
    <cellStyle name="Normal 55 2" xfId="36210"/>
    <cellStyle name="Normal 55 2 2" xfId="36211"/>
    <cellStyle name="Normal 55 2 3" xfId="36212"/>
    <cellStyle name="Normal 55 2 4" xfId="36213"/>
    <cellStyle name="Normal 55 2_Observations" xfId="36214"/>
    <cellStyle name="Normal 55 3" xfId="36215"/>
    <cellStyle name="Normal 55 4" xfId="36216"/>
    <cellStyle name="Normal 55 5" xfId="36217"/>
    <cellStyle name="Normal 55_Category Summary by LOB" xfId="36218"/>
    <cellStyle name="Normal 550" xfId="36219"/>
    <cellStyle name="Normal 550 2" xfId="36220"/>
    <cellStyle name="Normal 550_Observations" xfId="36221"/>
    <cellStyle name="Normal 551" xfId="36222"/>
    <cellStyle name="Normal 551 2" xfId="36223"/>
    <cellStyle name="Normal 551_Observations" xfId="36224"/>
    <cellStyle name="Normal 552" xfId="36225"/>
    <cellStyle name="Normal 552 2" xfId="36226"/>
    <cellStyle name="Normal 552_Observations" xfId="36227"/>
    <cellStyle name="Normal 553" xfId="36228"/>
    <cellStyle name="Normal 553 2" xfId="36229"/>
    <cellStyle name="Normal 553_Observations" xfId="36230"/>
    <cellStyle name="Normal 554" xfId="36231"/>
    <cellStyle name="Normal 554 2" xfId="36232"/>
    <cellStyle name="Normal 554_Observations" xfId="36233"/>
    <cellStyle name="Normal 555" xfId="36234"/>
    <cellStyle name="Normal 555 2" xfId="36235"/>
    <cellStyle name="Normal 555_Observations" xfId="36236"/>
    <cellStyle name="Normal 556" xfId="36237"/>
    <cellStyle name="Normal 556 2" xfId="36238"/>
    <cellStyle name="Normal 556_Observations" xfId="36239"/>
    <cellStyle name="Normal 557" xfId="36240"/>
    <cellStyle name="Normal 557 2" xfId="36241"/>
    <cellStyle name="Normal 557_Observations" xfId="36242"/>
    <cellStyle name="Normal 558" xfId="36243"/>
    <cellStyle name="Normal 558 2" xfId="36244"/>
    <cellStyle name="Normal 558_Observations" xfId="36245"/>
    <cellStyle name="Normal 559" xfId="36246"/>
    <cellStyle name="Normal 559 2" xfId="36247"/>
    <cellStyle name="Normal 559_Observations" xfId="36248"/>
    <cellStyle name="Normal 56" xfId="36249"/>
    <cellStyle name="Normal 56 2" xfId="36250"/>
    <cellStyle name="Normal 56 2 2" xfId="36251"/>
    <cellStyle name="Normal 56 2 3" xfId="36252"/>
    <cellStyle name="Normal 56 2_Observations" xfId="36253"/>
    <cellStyle name="Normal 56 3" xfId="36254"/>
    <cellStyle name="Normal 56 4" xfId="36255"/>
    <cellStyle name="Normal 56_Observations" xfId="36256"/>
    <cellStyle name="Normal 560" xfId="36257"/>
    <cellStyle name="Normal 560 2" xfId="36258"/>
    <cellStyle name="Normal 560_Observations" xfId="36259"/>
    <cellStyle name="Normal 561" xfId="36260"/>
    <cellStyle name="Normal 561 2" xfId="36261"/>
    <cellStyle name="Normal 561_Observations" xfId="36262"/>
    <cellStyle name="Normal 562" xfId="36263"/>
    <cellStyle name="Normal 562 2" xfId="36264"/>
    <cellStyle name="Normal 562_Observations" xfId="36265"/>
    <cellStyle name="Normal 563" xfId="36266"/>
    <cellStyle name="Normal 563 2" xfId="36267"/>
    <cellStyle name="Normal 563_Observations" xfId="36268"/>
    <cellStyle name="Normal 564" xfId="36269"/>
    <cellStyle name="Normal 564 2" xfId="36270"/>
    <cellStyle name="Normal 564_Observations" xfId="36271"/>
    <cellStyle name="Normal 565" xfId="36272"/>
    <cellStyle name="Normal 565 2" xfId="36273"/>
    <cellStyle name="Normal 565_Observations" xfId="36274"/>
    <cellStyle name="Normal 566" xfId="36275"/>
    <cellStyle name="Normal 566 2" xfId="36276"/>
    <cellStyle name="Normal 566_Observations" xfId="36277"/>
    <cellStyle name="Normal 567" xfId="36278"/>
    <cellStyle name="Normal 567 2" xfId="36279"/>
    <cellStyle name="Normal 567_Observations" xfId="36280"/>
    <cellStyle name="Normal 568" xfId="36281"/>
    <cellStyle name="Normal 568 2" xfId="36282"/>
    <cellStyle name="Normal 568_Observations" xfId="36283"/>
    <cellStyle name="Normal 569" xfId="36284"/>
    <cellStyle name="Normal 569 2" xfId="36285"/>
    <cellStyle name="Normal 569_Observations" xfId="36286"/>
    <cellStyle name="Normal 57" xfId="36287"/>
    <cellStyle name="Normal 57 2" xfId="36288"/>
    <cellStyle name="Normal 57 2 2" xfId="36289"/>
    <cellStyle name="Normal 57 2 3" xfId="36290"/>
    <cellStyle name="Normal 57 2_Observations" xfId="36291"/>
    <cellStyle name="Normal 57 3" xfId="36292"/>
    <cellStyle name="Normal 57 4" xfId="36293"/>
    <cellStyle name="Normal 57_Observations" xfId="36294"/>
    <cellStyle name="Normal 570" xfId="36295"/>
    <cellStyle name="Normal 570 2" xfId="36296"/>
    <cellStyle name="Normal 570_Observations" xfId="36297"/>
    <cellStyle name="Normal 571" xfId="36298"/>
    <cellStyle name="Normal 571 2" xfId="36299"/>
    <cellStyle name="Normal 571_Observations" xfId="36300"/>
    <cellStyle name="Normal 572" xfId="36301"/>
    <cellStyle name="Normal 572 2" xfId="36302"/>
    <cellStyle name="Normal 572_Observations" xfId="36303"/>
    <cellStyle name="Normal 573" xfId="36304"/>
    <cellStyle name="Normal 573 2" xfId="36305"/>
    <cellStyle name="Normal 573_Observations" xfId="36306"/>
    <cellStyle name="Normal 574" xfId="36307"/>
    <cellStyle name="Normal 574 2" xfId="36308"/>
    <cellStyle name="Normal 574_Observations" xfId="36309"/>
    <cellStyle name="Normal 575" xfId="36310"/>
    <cellStyle name="Normal 575 2" xfId="36311"/>
    <cellStyle name="Normal 575_Observations" xfId="36312"/>
    <cellStyle name="Normal 576" xfId="36313"/>
    <cellStyle name="Normal 576 2" xfId="36314"/>
    <cellStyle name="Normal 576_Observations" xfId="36315"/>
    <cellStyle name="Normal 577" xfId="36316"/>
    <cellStyle name="Normal 577 2" xfId="36317"/>
    <cellStyle name="Normal 577_Observations" xfId="36318"/>
    <cellStyle name="Normal 578" xfId="36319"/>
    <cellStyle name="Normal 578 2" xfId="36320"/>
    <cellStyle name="Normal 578_Observations" xfId="36321"/>
    <cellStyle name="Normal 579" xfId="36322"/>
    <cellStyle name="Normal 579 2" xfId="36323"/>
    <cellStyle name="Normal 579_Observations" xfId="36324"/>
    <cellStyle name="Normal 58" xfId="36325"/>
    <cellStyle name="Normal 58 2" xfId="36326"/>
    <cellStyle name="Normal 58 2 2" xfId="36327"/>
    <cellStyle name="Normal 58 2 3" xfId="36328"/>
    <cellStyle name="Normal 58 2 4" xfId="36329"/>
    <cellStyle name="Normal 58 2_Observations" xfId="36330"/>
    <cellStyle name="Normal 58 3" xfId="36331"/>
    <cellStyle name="Normal 58 4" xfId="36332"/>
    <cellStyle name="Normal 58 5" xfId="36333"/>
    <cellStyle name="Normal 58_Category Summary by LOB" xfId="36334"/>
    <cellStyle name="Normal 580" xfId="36335"/>
    <cellStyle name="Normal 580 2" xfId="36336"/>
    <cellStyle name="Normal 580_Observations" xfId="36337"/>
    <cellStyle name="Normal 581" xfId="36338"/>
    <cellStyle name="Normal 581 2" xfId="36339"/>
    <cellStyle name="Normal 581_Observations" xfId="36340"/>
    <cellStyle name="Normal 582" xfId="36341"/>
    <cellStyle name="Normal 582 2" xfId="36342"/>
    <cellStyle name="Normal 582_Observations" xfId="36343"/>
    <cellStyle name="Normal 583" xfId="36344"/>
    <cellStyle name="Normal 583 2" xfId="36345"/>
    <cellStyle name="Normal 583_Observations" xfId="36346"/>
    <cellStyle name="Normal 584" xfId="36347"/>
    <cellStyle name="Normal 584 2" xfId="36348"/>
    <cellStyle name="Normal 584_Observations" xfId="36349"/>
    <cellStyle name="Normal 585" xfId="36350"/>
    <cellStyle name="Normal 585 2" xfId="36351"/>
    <cellStyle name="Normal 585_Observations" xfId="36352"/>
    <cellStyle name="Normal 586" xfId="36353"/>
    <cellStyle name="Normal 586 2" xfId="36354"/>
    <cellStyle name="Normal 586_Observations" xfId="36355"/>
    <cellStyle name="Normal 587" xfId="36356"/>
    <cellStyle name="Normal 587 2" xfId="36357"/>
    <cellStyle name="Normal 587_Observations" xfId="36358"/>
    <cellStyle name="Normal 588" xfId="36359"/>
    <cellStyle name="Normal 588 2" xfId="36360"/>
    <cellStyle name="Normal 588_Observations" xfId="36361"/>
    <cellStyle name="Normal 589" xfId="36362"/>
    <cellStyle name="Normal 589 2" xfId="36363"/>
    <cellStyle name="Normal 589_Observations" xfId="36364"/>
    <cellStyle name="Normal 59" xfId="36365"/>
    <cellStyle name="Normal 59 2" xfId="36366"/>
    <cellStyle name="Normal 59 2 2" xfId="36367"/>
    <cellStyle name="Normal 59 2 3" xfId="36368"/>
    <cellStyle name="Normal 59 2_Observations" xfId="36369"/>
    <cellStyle name="Normal 59 3" xfId="36370"/>
    <cellStyle name="Normal 59 4" xfId="36371"/>
    <cellStyle name="Normal 59_Observations" xfId="36372"/>
    <cellStyle name="Normal 590" xfId="36373"/>
    <cellStyle name="Normal 590 2" xfId="36374"/>
    <cellStyle name="Normal 590_Observations" xfId="36375"/>
    <cellStyle name="Normal 591" xfId="36376"/>
    <cellStyle name="Normal 592" xfId="36377"/>
    <cellStyle name="Normal 593" xfId="36378"/>
    <cellStyle name="Normal 594" xfId="36379"/>
    <cellStyle name="Normal 595" xfId="36380"/>
    <cellStyle name="Normal 596" xfId="36381"/>
    <cellStyle name="Normal 597" xfId="36382"/>
    <cellStyle name="Normal 598" xfId="36383"/>
    <cellStyle name="Normal 599" xfId="36384"/>
    <cellStyle name="Normal 6" xfId="37"/>
    <cellStyle name="Normal 6 10" xfId="36385"/>
    <cellStyle name="Normal 6 11" xfId="36386"/>
    <cellStyle name="Normal 6 12" xfId="36387"/>
    <cellStyle name="Normal 6 13" xfId="36388"/>
    <cellStyle name="Normal 6 14" xfId="36389"/>
    <cellStyle name="Normal 6 15" xfId="36390"/>
    <cellStyle name="Normal 6 16" xfId="36391"/>
    <cellStyle name="Normal 6 17" xfId="36392"/>
    <cellStyle name="Normal 6 18" xfId="36393"/>
    <cellStyle name="Normal 6 19" xfId="36394"/>
    <cellStyle name="Normal 6 2" xfId="36395"/>
    <cellStyle name="Normal 6 2 2" xfId="36396"/>
    <cellStyle name="Normal 6 2 2 2" xfId="36397"/>
    <cellStyle name="Normal 6 2 2 2 2" xfId="36398"/>
    <cellStyle name="Normal 6 2 2 2 2 2" xfId="36399"/>
    <cellStyle name="Normal 6 2 2 2 3" xfId="36400"/>
    <cellStyle name="Normal 6 2 2 3" xfId="36401"/>
    <cellStyle name="Normal 6 2 3" xfId="36402"/>
    <cellStyle name="Normal 6 2 3 2" xfId="36403"/>
    <cellStyle name="Normal 6 2 4" xfId="36404"/>
    <cellStyle name="Normal 6 2 5" xfId="36405"/>
    <cellStyle name="Normal 6 2 6" xfId="36406"/>
    <cellStyle name="Normal 6 2_Observations" xfId="36407"/>
    <cellStyle name="Normal 6 3" xfId="36408"/>
    <cellStyle name="Normal 6 3 2" xfId="36409"/>
    <cellStyle name="Normal 6 3 2 2" xfId="36410"/>
    <cellStyle name="Normal 6 3 3" xfId="36411"/>
    <cellStyle name="Normal 6 3 4" xfId="36412"/>
    <cellStyle name="Normal 6 3_Observations" xfId="36413"/>
    <cellStyle name="Normal 6 4" xfId="36414"/>
    <cellStyle name="Normal 6 4 2" xfId="36415"/>
    <cellStyle name="Normal 6 4 2 2" xfId="36416"/>
    <cellStyle name="Normal 6 4 2 2 2" xfId="36417"/>
    <cellStyle name="Normal 6 4 2 3" xfId="36418"/>
    <cellStyle name="Normal 6 4 3" xfId="36419"/>
    <cellStyle name="Normal 6 4 4" xfId="36420"/>
    <cellStyle name="Normal 6 4_Observations" xfId="36421"/>
    <cellStyle name="Normal 6 5" xfId="36422"/>
    <cellStyle name="Normal 6 5 2" xfId="36423"/>
    <cellStyle name="Normal 6 5 3" xfId="36424"/>
    <cellStyle name="Normal 6 6" xfId="36425"/>
    <cellStyle name="Normal 6 7" xfId="36426"/>
    <cellStyle name="Normal 6 8" xfId="36427"/>
    <cellStyle name="Normal 6 9" xfId="36428"/>
    <cellStyle name="Normal 6_2013 Louisiana Rate Model High Scenario Shared_Feb-Jun 2013" xfId="36429"/>
    <cellStyle name="Normal 60" xfId="36430"/>
    <cellStyle name="Normal 60 2" xfId="36431"/>
    <cellStyle name="Normal 60 2 2" xfId="36432"/>
    <cellStyle name="Normal 60 2 3" xfId="36433"/>
    <cellStyle name="Normal 60 2_Observations" xfId="36434"/>
    <cellStyle name="Normal 60 3" xfId="36435"/>
    <cellStyle name="Normal 60 4" xfId="36436"/>
    <cellStyle name="Normal 60_Observations" xfId="36437"/>
    <cellStyle name="Normal 600" xfId="36438"/>
    <cellStyle name="Normal 601" xfId="36439"/>
    <cellStyle name="Normal 602" xfId="36440"/>
    <cellStyle name="Normal 603" xfId="36441"/>
    <cellStyle name="Normal 604" xfId="36442"/>
    <cellStyle name="Normal 605" xfId="36443"/>
    <cellStyle name="Normal 606" xfId="36444"/>
    <cellStyle name="Normal 607" xfId="36445"/>
    <cellStyle name="Normal 608" xfId="36446"/>
    <cellStyle name="Normal 609" xfId="36447"/>
    <cellStyle name="Normal 61" xfId="36448"/>
    <cellStyle name="Normal 61 2" xfId="36449"/>
    <cellStyle name="Normal 61 2 2" xfId="36450"/>
    <cellStyle name="Normal 61 2 3" xfId="36451"/>
    <cellStyle name="Normal 61 2_Observations" xfId="36452"/>
    <cellStyle name="Normal 61 3" xfId="36453"/>
    <cellStyle name="Normal 61 4" xfId="36454"/>
    <cellStyle name="Normal 61_Observations" xfId="36455"/>
    <cellStyle name="Normal 610" xfId="36456"/>
    <cellStyle name="Normal 611" xfId="36457"/>
    <cellStyle name="Normal 612" xfId="36458"/>
    <cellStyle name="Normal 613" xfId="36459"/>
    <cellStyle name="Normal 614" xfId="36460"/>
    <cellStyle name="Normal 615" xfId="36461"/>
    <cellStyle name="Normal 616" xfId="36462"/>
    <cellStyle name="Normal 617" xfId="36463"/>
    <cellStyle name="Normal 618" xfId="36464"/>
    <cellStyle name="Normal 619" xfId="36465"/>
    <cellStyle name="Normal 62" xfId="36466"/>
    <cellStyle name="Normal 62 2" xfId="36467"/>
    <cellStyle name="Normal 62 2 2" xfId="36468"/>
    <cellStyle name="Normal 62 2 3" xfId="36469"/>
    <cellStyle name="Normal 62 2_Observations" xfId="36470"/>
    <cellStyle name="Normal 62 3" xfId="36471"/>
    <cellStyle name="Normal 62 4" xfId="36472"/>
    <cellStyle name="Normal 62_Observations" xfId="36473"/>
    <cellStyle name="Normal 620" xfId="36474"/>
    <cellStyle name="Normal 621" xfId="36475"/>
    <cellStyle name="Normal 622" xfId="36476"/>
    <cellStyle name="Normal 623" xfId="36477"/>
    <cellStyle name="Normal 624" xfId="36478"/>
    <cellStyle name="Normal 625" xfId="36479"/>
    <cellStyle name="Normal 626" xfId="36480"/>
    <cellStyle name="Normal 627" xfId="36481"/>
    <cellStyle name="Normal 628" xfId="36482"/>
    <cellStyle name="Normal 629" xfId="36483"/>
    <cellStyle name="Normal 63" xfId="36484"/>
    <cellStyle name="Normal 63 2" xfId="36485"/>
    <cellStyle name="Normal 63 2 2" xfId="36486"/>
    <cellStyle name="Normal 63 2 3" xfId="36487"/>
    <cellStyle name="Normal 63 2_Observations" xfId="36488"/>
    <cellStyle name="Normal 63 3" xfId="36489"/>
    <cellStyle name="Normal 63 4" xfId="36490"/>
    <cellStyle name="Normal 63_Observations" xfId="36491"/>
    <cellStyle name="Normal 630" xfId="36492"/>
    <cellStyle name="Normal 631" xfId="36493"/>
    <cellStyle name="Normal 632" xfId="36494"/>
    <cellStyle name="Normal 633" xfId="36495"/>
    <cellStyle name="Normal 634" xfId="36496"/>
    <cellStyle name="Normal 635" xfId="36497"/>
    <cellStyle name="Normal 636" xfId="36498"/>
    <cellStyle name="Normal 637" xfId="36499"/>
    <cellStyle name="Normal 638" xfId="36500"/>
    <cellStyle name="Normal 639" xfId="36501"/>
    <cellStyle name="Normal 64" xfId="36502"/>
    <cellStyle name="Normal 64 2" xfId="36503"/>
    <cellStyle name="Normal 64 2 2" xfId="36504"/>
    <cellStyle name="Normal 64 2 3" xfId="36505"/>
    <cellStyle name="Normal 64 2_Observations" xfId="36506"/>
    <cellStyle name="Normal 64 3" xfId="36507"/>
    <cellStyle name="Normal 64 4" xfId="36508"/>
    <cellStyle name="Normal 64_Observations" xfId="36509"/>
    <cellStyle name="Normal 640" xfId="36510"/>
    <cellStyle name="Normal 641" xfId="36511"/>
    <cellStyle name="Normal 642" xfId="36512"/>
    <cellStyle name="Normal 643" xfId="36513"/>
    <cellStyle name="Normal 644" xfId="36514"/>
    <cellStyle name="Normal 645" xfId="36515"/>
    <cellStyle name="Normal 646" xfId="36516"/>
    <cellStyle name="Normal 647" xfId="36517"/>
    <cellStyle name="Normal 648" xfId="36518"/>
    <cellStyle name="Normal 649" xfId="36519"/>
    <cellStyle name="Normal 65" xfId="36520"/>
    <cellStyle name="Normal 65 2" xfId="36521"/>
    <cellStyle name="Normal 65 2 2" xfId="36522"/>
    <cellStyle name="Normal 65 2 3" xfId="36523"/>
    <cellStyle name="Normal 65 2 4" xfId="36524"/>
    <cellStyle name="Normal 65 2_Observations" xfId="36525"/>
    <cellStyle name="Normal 65 3" xfId="36526"/>
    <cellStyle name="Normal 65 4" xfId="36527"/>
    <cellStyle name="Normal 65 5" xfId="36528"/>
    <cellStyle name="Normal 65_Category Summary by LOB" xfId="36529"/>
    <cellStyle name="Normal 650" xfId="36530"/>
    <cellStyle name="Normal 651" xfId="36531"/>
    <cellStyle name="Normal 652" xfId="36532"/>
    <cellStyle name="Normal 653" xfId="36533"/>
    <cellStyle name="Normal 654" xfId="36534"/>
    <cellStyle name="Normal 655" xfId="36535"/>
    <cellStyle name="Normal 656" xfId="36536"/>
    <cellStyle name="Normal 657" xfId="36537"/>
    <cellStyle name="Normal 658" xfId="36538"/>
    <cellStyle name="Normal 659" xfId="36539"/>
    <cellStyle name="Normal 66" xfId="36540"/>
    <cellStyle name="Normal 66 2" xfId="36541"/>
    <cellStyle name="Normal 66 2 2" xfId="36542"/>
    <cellStyle name="Normal 66 2 3" xfId="36543"/>
    <cellStyle name="Normal 66 2_Observations" xfId="36544"/>
    <cellStyle name="Normal 66 3" xfId="36545"/>
    <cellStyle name="Normal 66 4" xfId="36546"/>
    <cellStyle name="Normal 66 5" xfId="36547"/>
    <cellStyle name="Normal 66_Observations" xfId="36548"/>
    <cellStyle name="Normal 660" xfId="36549"/>
    <cellStyle name="Normal 661" xfId="36550"/>
    <cellStyle name="Normal 662" xfId="36551"/>
    <cellStyle name="Normal 663" xfId="36552"/>
    <cellStyle name="Normal 664" xfId="36553"/>
    <cellStyle name="Normal 665" xfId="36554"/>
    <cellStyle name="Normal 666" xfId="36555"/>
    <cellStyle name="Normal 667" xfId="36556"/>
    <cellStyle name="Normal 668" xfId="36557"/>
    <cellStyle name="Normal 669" xfId="36558"/>
    <cellStyle name="Normal 67" xfId="36559"/>
    <cellStyle name="Normal 67 2" xfId="36560"/>
    <cellStyle name="Normal 67 2 2" xfId="36561"/>
    <cellStyle name="Normal 67 2 3" xfId="36562"/>
    <cellStyle name="Normal 67 2_Observations" xfId="36563"/>
    <cellStyle name="Normal 67 3" xfId="36564"/>
    <cellStyle name="Normal 67 4" xfId="36565"/>
    <cellStyle name="Normal 67_Observations" xfId="36566"/>
    <cellStyle name="Normal 670" xfId="36567"/>
    <cellStyle name="Normal 671" xfId="36568"/>
    <cellStyle name="Normal 672" xfId="36569"/>
    <cellStyle name="Normal 673" xfId="36570"/>
    <cellStyle name="Normal 674" xfId="36571"/>
    <cellStyle name="Normal 675" xfId="36572"/>
    <cellStyle name="Normal 676" xfId="36573"/>
    <cellStyle name="Normal 677" xfId="36574"/>
    <cellStyle name="Normal 678" xfId="36575"/>
    <cellStyle name="Normal 679" xfId="36576"/>
    <cellStyle name="Normal 68" xfId="36577"/>
    <cellStyle name="Normal 68 2" xfId="36578"/>
    <cellStyle name="Normal 68 2 2" xfId="36579"/>
    <cellStyle name="Normal 68 2 3" xfId="36580"/>
    <cellStyle name="Normal 68 2_Observations" xfId="36581"/>
    <cellStyle name="Normal 68 3" xfId="36582"/>
    <cellStyle name="Normal 68 4" xfId="36583"/>
    <cellStyle name="Normal 68_Observations" xfId="36584"/>
    <cellStyle name="Normal 680" xfId="36585"/>
    <cellStyle name="Normal 681" xfId="36586"/>
    <cellStyle name="Normal 682" xfId="36587"/>
    <cellStyle name="Normal 683" xfId="36588"/>
    <cellStyle name="Normal 684" xfId="36589"/>
    <cellStyle name="Normal 685" xfId="36590"/>
    <cellStyle name="Normal 686" xfId="36591"/>
    <cellStyle name="Normal 687" xfId="36592"/>
    <cellStyle name="Normal 688" xfId="36593"/>
    <cellStyle name="Normal 689" xfId="36594"/>
    <cellStyle name="Normal 69" xfId="36595"/>
    <cellStyle name="Normal 69 2" xfId="36596"/>
    <cellStyle name="Normal 69 2 2" xfId="36597"/>
    <cellStyle name="Normal 69 2 3" xfId="36598"/>
    <cellStyle name="Normal 69 2_Observations" xfId="36599"/>
    <cellStyle name="Normal 69 3" xfId="36600"/>
    <cellStyle name="Normal 69 4" xfId="36601"/>
    <cellStyle name="Normal 69_Observations" xfId="36602"/>
    <cellStyle name="Normal 690" xfId="36603"/>
    <cellStyle name="Normal 691" xfId="36604"/>
    <cellStyle name="Normal 692" xfId="36605"/>
    <cellStyle name="Normal 693" xfId="36606"/>
    <cellStyle name="Normal 694" xfId="36607"/>
    <cellStyle name="Normal 695" xfId="36608"/>
    <cellStyle name="Normal 696" xfId="36609"/>
    <cellStyle name="Normal 697" xfId="36610"/>
    <cellStyle name="Normal 698" xfId="36611"/>
    <cellStyle name="Normal 699" xfId="36612"/>
    <cellStyle name="Normal 7" xfId="36613"/>
    <cellStyle name="Normal 7 2" xfId="36614"/>
    <cellStyle name="Normal 7 2 2" xfId="36615"/>
    <cellStyle name="Normal 7 2 3" xfId="36616"/>
    <cellStyle name="Normal 7 2 4" xfId="36617"/>
    <cellStyle name="Normal 7 2 5" xfId="36618"/>
    <cellStyle name="Normal 7 2_Observations" xfId="36619"/>
    <cellStyle name="Normal 7 3" xfId="36620"/>
    <cellStyle name="Normal 7 3 2" xfId="36621"/>
    <cellStyle name="Normal 7 4" xfId="36622"/>
    <cellStyle name="Normal 7 4 2" xfId="36623"/>
    <cellStyle name="Normal 7 4_Observations" xfId="36624"/>
    <cellStyle name="Normal 7 5" xfId="36625"/>
    <cellStyle name="Normal 7 5 2" xfId="36626"/>
    <cellStyle name="Normal 7 5_Observations" xfId="36627"/>
    <cellStyle name="Normal 7 6" xfId="36628"/>
    <cellStyle name="Normal 7_2013 Louisiana Rate Model High Scenario Shared_Feb-Jun 2013" xfId="36629"/>
    <cellStyle name="Normal 70" xfId="36630"/>
    <cellStyle name="Normal 70 2" xfId="36631"/>
    <cellStyle name="Normal 70 2 2" xfId="36632"/>
    <cellStyle name="Normal 70 2 3" xfId="36633"/>
    <cellStyle name="Normal 70 2_Observations" xfId="36634"/>
    <cellStyle name="Normal 70 3" xfId="36635"/>
    <cellStyle name="Normal 70 4" xfId="36636"/>
    <cellStyle name="Normal 70_Observations" xfId="36637"/>
    <cellStyle name="Normal 700" xfId="36638"/>
    <cellStyle name="Normal 701" xfId="36639"/>
    <cellStyle name="Normal 702" xfId="36640"/>
    <cellStyle name="Normal 703" xfId="36641"/>
    <cellStyle name="Normal 704" xfId="36642"/>
    <cellStyle name="Normal 705" xfId="36643"/>
    <cellStyle name="Normal 706" xfId="36644"/>
    <cellStyle name="Normal 707" xfId="36645"/>
    <cellStyle name="Normal 708" xfId="36646"/>
    <cellStyle name="Normal 709" xfId="36647"/>
    <cellStyle name="Normal 71" xfId="36648"/>
    <cellStyle name="Normal 71 2" xfId="36649"/>
    <cellStyle name="Normal 71 2 2" xfId="36650"/>
    <cellStyle name="Normal 71 2 3" xfId="36651"/>
    <cellStyle name="Normal 71 2_Observations" xfId="36652"/>
    <cellStyle name="Normal 71 3" xfId="36653"/>
    <cellStyle name="Normal 71 4" xfId="36654"/>
    <cellStyle name="Normal 71_Observations" xfId="36655"/>
    <cellStyle name="Normal 710" xfId="36656"/>
    <cellStyle name="Normal 711" xfId="36657"/>
    <cellStyle name="Normal 712" xfId="36658"/>
    <cellStyle name="Normal 713" xfId="36659"/>
    <cellStyle name="Normal 714" xfId="36660"/>
    <cellStyle name="Normal 715" xfId="36661"/>
    <cellStyle name="Normal 716" xfId="36662"/>
    <cellStyle name="Normal 717" xfId="36663"/>
    <cellStyle name="Normal 718" xfId="36664"/>
    <cellStyle name="Normal 719" xfId="36665"/>
    <cellStyle name="Normal 72" xfId="36666"/>
    <cellStyle name="Normal 72 2" xfId="36667"/>
    <cellStyle name="Normal 72 2 2" xfId="36668"/>
    <cellStyle name="Normal 72 2 3" xfId="36669"/>
    <cellStyle name="Normal 72 2_Observations" xfId="36670"/>
    <cellStyle name="Normal 72 3" xfId="36671"/>
    <cellStyle name="Normal 72 4" xfId="36672"/>
    <cellStyle name="Normal 72_Observations" xfId="36673"/>
    <cellStyle name="Normal 720" xfId="36674"/>
    <cellStyle name="Normal 721" xfId="36675"/>
    <cellStyle name="Normal 722" xfId="36676"/>
    <cellStyle name="Normal 723" xfId="36677"/>
    <cellStyle name="Normal 724" xfId="36678"/>
    <cellStyle name="Normal 725" xfId="36679"/>
    <cellStyle name="Normal 726" xfId="36680"/>
    <cellStyle name="Normal 727" xfId="36681"/>
    <cellStyle name="Normal 728" xfId="36682"/>
    <cellStyle name="Normal 729" xfId="36683"/>
    <cellStyle name="Normal 73" xfId="36684"/>
    <cellStyle name="Normal 73 2" xfId="36685"/>
    <cellStyle name="Normal 73 2 2" xfId="36686"/>
    <cellStyle name="Normal 73 2 3" xfId="36687"/>
    <cellStyle name="Normal 73 2_Observations" xfId="36688"/>
    <cellStyle name="Normal 73 3" xfId="36689"/>
    <cellStyle name="Normal 73 4" xfId="36690"/>
    <cellStyle name="Normal 73_Observations" xfId="36691"/>
    <cellStyle name="Normal 730" xfId="36692"/>
    <cellStyle name="Normal 731" xfId="36693"/>
    <cellStyle name="Normal 732" xfId="36694"/>
    <cellStyle name="Normal 733" xfId="36695"/>
    <cellStyle name="Normal 734" xfId="36696"/>
    <cellStyle name="Normal 735" xfId="36697"/>
    <cellStyle name="Normal 736" xfId="40381"/>
    <cellStyle name="Normal 736 2" xfId="40382"/>
    <cellStyle name="Normal 74" xfId="36698"/>
    <cellStyle name="Normal 74 2" xfId="36699"/>
    <cellStyle name="Normal 74 2 2" xfId="36700"/>
    <cellStyle name="Normal 74 2 3" xfId="36701"/>
    <cellStyle name="Normal 74 2_Observations" xfId="36702"/>
    <cellStyle name="Normal 74 3" xfId="36703"/>
    <cellStyle name="Normal 74 4" xfId="36704"/>
    <cellStyle name="Normal 74_Observations" xfId="36705"/>
    <cellStyle name="Normal 75" xfId="36706"/>
    <cellStyle name="Normal 75 2" xfId="36707"/>
    <cellStyle name="Normal 75 2 2" xfId="36708"/>
    <cellStyle name="Normal 75 2 3" xfId="36709"/>
    <cellStyle name="Normal 75 2_Observations" xfId="36710"/>
    <cellStyle name="Normal 75 3" xfId="36711"/>
    <cellStyle name="Normal 75 4" xfId="36712"/>
    <cellStyle name="Normal 75_Observations" xfId="36713"/>
    <cellStyle name="Normal 76" xfId="36714"/>
    <cellStyle name="Normal 76 2" xfId="36715"/>
    <cellStyle name="Normal 76 2 2" xfId="36716"/>
    <cellStyle name="Normal 76 2 3" xfId="36717"/>
    <cellStyle name="Normal 76 2_Observations" xfId="36718"/>
    <cellStyle name="Normal 76 3" xfId="36719"/>
    <cellStyle name="Normal 76 4" xfId="36720"/>
    <cellStyle name="Normal 76_Observations" xfId="36721"/>
    <cellStyle name="Normal 77" xfId="36722"/>
    <cellStyle name="Normal 77 2" xfId="36723"/>
    <cellStyle name="Normal 77 2 2" xfId="36724"/>
    <cellStyle name="Normal 77 2 3" xfId="36725"/>
    <cellStyle name="Normal 77 2_Observations" xfId="36726"/>
    <cellStyle name="Normal 77 3" xfId="36727"/>
    <cellStyle name="Normal 77 4" xfId="36728"/>
    <cellStyle name="Normal 77_Observations" xfId="36729"/>
    <cellStyle name="Normal 78" xfId="36730"/>
    <cellStyle name="Normal 78 2" xfId="36731"/>
    <cellStyle name="Normal 78 2 2" xfId="36732"/>
    <cellStyle name="Normal 78 2 3" xfId="36733"/>
    <cellStyle name="Normal 78 2_Observations" xfId="36734"/>
    <cellStyle name="Normal 78 3" xfId="36735"/>
    <cellStyle name="Normal 78 4" xfId="36736"/>
    <cellStyle name="Normal 78_Observations" xfId="36737"/>
    <cellStyle name="Normal 79" xfId="36738"/>
    <cellStyle name="Normal 79 2" xfId="36739"/>
    <cellStyle name="Normal 79 2 2" xfId="36740"/>
    <cellStyle name="Normal 79 2 3" xfId="36741"/>
    <cellStyle name="Normal 79 2_Observations" xfId="36742"/>
    <cellStyle name="Normal 79 3" xfId="36743"/>
    <cellStyle name="Normal 79 4" xfId="36744"/>
    <cellStyle name="Normal 79_Observations" xfId="36745"/>
    <cellStyle name="Normal 8" xfId="39"/>
    <cellStyle name="Normal 8 10" xfId="36746"/>
    <cellStyle name="Normal 8 11" xfId="36747"/>
    <cellStyle name="Normal 8 12" xfId="36748"/>
    <cellStyle name="Normal 8 13" xfId="36749"/>
    <cellStyle name="Normal 8 14" xfId="36750"/>
    <cellStyle name="Normal 8 2" xfId="36751"/>
    <cellStyle name="Normal 8 2 2" xfId="36752"/>
    <cellStyle name="Normal 8 2 2 2" xfId="36753"/>
    <cellStyle name="Normal 8 2 3" xfId="36754"/>
    <cellStyle name="Normal 8 2 3 2" xfId="36755"/>
    <cellStyle name="Normal 8 2 4" xfId="36756"/>
    <cellStyle name="Normal 8 2_Observations" xfId="36757"/>
    <cellStyle name="Normal 8 3" xfId="36758"/>
    <cellStyle name="Normal 8 3 2" xfId="36759"/>
    <cellStyle name="Normal 8 3_Observations" xfId="36760"/>
    <cellStyle name="Normal 8 4" xfId="36761"/>
    <cellStyle name="Normal 8 4 2" xfId="36762"/>
    <cellStyle name="Normal 8 5" xfId="36763"/>
    <cellStyle name="Normal 8 5 2" xfId="36764"/>
    <cellStyle name="Normal 8 6" xfId="36765"/>
    <cellStyle name="Normal 8 7" xfId="36766"/>
    <cellStyle name="Normal 8 8" xfId="36767"/>
    <cellStyle name="Normal 8 9" xfId="36768"/>
    <cellStyle name="Normal 8_2013 Louisiana Rate Model High Scenario Shared_Feb-Jun 2013" xfId="36769"/>
    <cellStyle name="Normal 80" xfId="36770"/>
    <cellStyle name="Normal 80 2" xfId="36771"/>
    <cellStyle name="Normal 80 2 2" xfId="36772"/>
    <cellStyle name="Normal 80 2 3" xfId="36773"/>
    <cellStyle name="Normal 80 2_Observations" xfId="36774"/>
    <cellStyle name="Normal 80 3" xfId="36775"/>
    <cellStyle name="Normal 80 4" xfId="36776"/>
    <cellStyle name="Normal 80_Observations" xfId="36777"/>
    <cellStyle name="Normal 81" xfId="36778"/>
    <cellStyle name="Normal 81 2" xfId="36779"/>
    <cellStyle name="Normal 81 2 2" xfId="36780"/>
    <cellStyle name="Normal 81 2 3" xfId="36781"/>
    <cellStyle name="Normal 81 2_Observations" xfId="36782"/>
    <cellStyle name="Normal 81 3" xfId="36783"/>
    <cellStyle name="Normal 81 4" xfId="36784"/>
    <cellStyle name="Normal 81_Observations" xfId="36785"/>
    <cellStyle name="Normal 82" xfId="36786"/>
    <cellStyle name="Normal 82 2" xfId="36787"/>
    <cellStyle name="Normal 82 2 2" xfId="36788"/>
    <cellStyle name="Normal 82 2 3" xfId="36789"/>
    <cellStyle name="Normal 82 2_Observations" xfId="36790"/>
    <cellStyle name="Normal 82 3" xfId="36791"/>
    <cellStyle name="Normal 82 4" xfId="36792"/>
    <cellStyle name="Normal 82_Observations" xfId="36793"/>
    <cellStyle name="Normal 83" xfId="36794"/>
    <cellStyle name="Normal 83 2" xfId="36795"/>
    <cellStyle name="Normal 83 2 2" xfId="36796"/>
    <cellStyle name="Normal 83 2 3" xfId="36797"/>
    <cellStyle name="Normal 83 2_Observations" xfId="36798"/>
    <cellStyle name="Normal 83 3" xfId="36799"/>
    <cellStyle name="Normal 83 4" xfId="36800"/>
    <cellStyle name="Normal 83_Observations" xfId="36801"/>
    <cellStyle name="Normal 84" xfId="36802"/>
    <cellStyle name="Normal 84 2" xfId="36803"/>
    <cellStyle name="Normal 84 2 2" xfId="36804"/>
    <cellStyle name="Normal 84 2 3" xfId="36805"/>
    <cellStyle name="Normal 84 2_Observations" xfId="36806"/>
    <cellStyle name="Normal 84 3" xfId="36807"/>
    <cellStyle name="Normal 84 4" xfId="36808"/>
    <cellStyle name="Normal 84_Observations" xfId="36809"/>
    <cellStyle name="Normal 85" xfId="36810"/>
    <cellStyle name="Normal 85 2" xfId="36811"/>
    <cellStyle name="Normal 85 2 2" xfId="36812"/>
    <cellStyle name="Normal 85 2 3" xfId="36813"/>
    <cellStyle name="Normal 85 2_Observations" xfId="36814"/>
    <cellStyle name="Normal 85 3" xfId="36815"/>
    <cellStyle name="Normal 85 4" xfId="36816"/>
    <cellStyle name="Normal 85_Observations" xfId="36817"/>
    <cellStyle name="Normal 86" xfId="36818"/>
    <cellStyle name="Normal 86 2" xfId="36819"/>
    <cellStyle name="Normal 86 2 2" xfId="36820"/>
    <cellStyle name="Normal 86 2 3" xfId="36821"/>
    <cellStyle name="Normal 86 2_Observations" xfId="36822"/>
    <cellStyle name="Normal 86 3" xfId="36823"/>
    <cellStyle name="Normal 86 4" xfId="36824"/>
    <cellStyle name="Normal 86_Observations" xfId="36825"/>
    <cellStyle name="Normal 87" xfId="36826"/>
    <cellStyle name="Normal 87 2" xfId="36827"/>
    <cellStyle name="Normal 87 2 2" xfId="36828"/>
    <cellStyle name="Normal 87 2_Observations" xfId="36829"/>
    <cellStyle name="Normal 87 3" xfId="36830"/>
    <cellStyle name="Normal 87 3 2" xfId="36831"/>
    <cellStyle name="Normal 87 3_Observations" xfId="36832"/>
    <cellStyle name="Normal 87 4" xfId="36833"/>
    <cellStyle name="Normal 87_Observations" xfId="36834"/>
    <cellStyle name="Normal 88" xfId="36835"/>
    <cellStyle name="Normal 88 2" xfId="36836"/>
    <cellStyle name="Normal 88 2 2" xfId="36837"/>
    <cellStyle name="Normal 88 2 3" xfId="36838"/>
    <cellStyle name="Normal 88 2_Observations" xfId="36839"/>
    <cellStyle name="Normal 88 3" xfId="36840"/>
    <cellStyle name="Normal 88 4" xfId="36841"/>
    <cellStyle name="Normal 88_Observations" xfId="36842"/>
    <cellStyle name="Normal 89" xfId="36843"/>
    <cellStyle name="Normal 89 2" xfId="36844"/>
    <cellStyle name="Normal 89 2 2" xfId="36845"/>
    <cellStyle name="Normal 89 2 3" xfId="36846"/>
    <cellStyle name="Normal 89 2_Observations" xfId="36847"/>
    <cellStyle name="Normal 89 3" xfId="36848"/>
    <cellStyle name="Normal 89 4" xfId="36849"/>
    <cellStyle name="Normal 89_Observations" xfId="36850"/>
    <cellStyle name="Normal 9" xfId="36851"/>
    <cellStyle name="Normal 9 10" xfId="36852"/>
    <cellStyle name="Normal 9 2" xfId="36853"/>
    <cellStyle name="Normal 9 2 2" xfId="36854"/>
    <cellStyle name="Normal 9 2 2 2" xfId="36855"/>
    <cellStyle name="Normal 9 2 2 2 2" xfId="36856"/>
    <cellStyle name="Normal 9 2 2 2 2 2" xfId="36857"/>
    <cellStyle name="Normal 9 2 2 2 2 3" xfId="36858"/>
    <cellStyle name="Normal 9 2 2 2 2 4" xfId="36859"/>
    <cellStyle name="Normal 9 2 2 2 3" xfId="36860"/>
    <cellStyle name="Normal 9 2 2 2 3 2" xfId="36861"/>
    <cellStyle name="Normal 9 2 2 2 4" xfId="36862"/>
    <cellStyle name="Normal 9 2 2 2 4 2" xfId="36863"/>
    <cellStyle name="Normal 9 2 2 2 5" xfId="36864"/>
    <cellStyle name="Normal 9 2 2 3" xfId="36865"/>
    <cellStyle name="Normal 9 2 2 3 2" xfId="36866"/>
    <cellStyle name="Normal 9 2 2 3 2 2" xfId="36867"/>
    <cellStyle name="Normal 9 2 2 3 2 3" xfId="36868"/>
    <cellStyle name="Normal 9 2 2 3 3" xfId="36869"/>
    <cellStyle name="Normal 9 2 2 3 4" xfId="36870"/>
    <cellStyle name="Normal 9 2 2 3 5" xfId="36871"/>
    <cellStyle name="Normal 9 2 2 4" xfId="36872"/>
    <cellStyle name="Normal 9 2 2 4 2" xfId="36873"/>
    <cellStyle name="Normal 9 2 2 4 3" xfId="36874"/>
    <cellStyle name="Normal 9 2 2 4 4" xfId="36875"/>
    <cellStyle name="Normal 9 2 2 5" xfId="36876"/>
    <cellStyle name="Normal 9 2 2 5 2" xfId="36877"/>
    <cellStyle name="Normal 9 2 2 6" xfId="36878"/>
    <cellStyle name="Normal 9 2 2 7" xfId="36879"/>
    <cellStyle name="Normal 9 2 3" xfId="36880"/>
    <cellStyle name="Normal 9 2 3 2" xfId="36881"/>
    <cellStyle name="Normal 9 2 3 2 2" xfId="36882"/>
    <cellStyle name="Normal 9 2 3 2 2 2" xfId="36883"/>
    <cellStyle name="Normal 9 2 3 2 3" xfId="36884"/>
    <cellStyle name="Normal 9 2 3 2 3 2" xfId="36885"/>
    <cellStyle name="Normal 9 2 3 2 4" xfId="36886"/>
    <cellStyle name="Normal 9 2 3 2 5" xfId="36887"/>
    <cellStyle name="Normal 9 2 3 3" xfId="36888"/>
    <cellStyle name="Normal 9 2 3 3 2" xfId="36889"/>
    <cellStyle name="Normal 9 2 3 4" xfId="36890"/>
    <cellStyle name="Normal 9 2 3 4 2" xfId="36891"/>
    <cellStyle name="Normal 9 2 3 5" xfId="36892"/>
    <cellStyle name="Normal 9 2 3 6" xfId="36893"/>
    <cellStyle name="Normal 9 2 4" xfId="36894"/>
    <cellStyle name="Normal 9 2 4 2" xfId="36895"/>
    <cellStyle name="Normal 9 2 4 2 2" xfId="36896"/>
    <cellStyle name="Normal 9 2 4 2 3" xfId="36897"/>
    <cellStyle name="Normal 9 2 4 2 4" xfId="36898"/>
    <cellStyle name="Normal 9 2 4 3" xfId="36899"/>
    <cellStyle name="Normal 9 2 4 3 2" xfId="36900"/>
    <cellStyle name="Normal 9 2 4 4" xfId="36901"/>
    <cellStyle name="Normal 9 2 4 4 2" xfId="36902"/>
    <cellStyle name="Normal 9 2 4 5" xfId="36903"/>
    <cellStyle name="Normal 9 2 5" xfId="36904"/>
    <cellStyle name="Normal 9 2 5 2" xfId="36905"/>
    <cellStyle name="Normal 9 2 5 3" xfId="36906"/>
    <cellStyle name="Normal 9 2 5 4" xfId="36907"/>
    <cellStyle name="Normal 9 2 6" xfId="36908"/>
    <cellStyle name="Normal 9 2 6 2" xfId="36909"/>
    <cellStyle name="Normal 9 2 7" xfId="36910"/>
    <cellStyle name="Normal 9 2 7 2" xfId="36911"/>
    <cellStyle name="Normal 9 2 8" xfId="36912"/>
    <cellStyle name="Normal 9 2_Observations" xfId="36913"/>
    <cellStyle name="Normal 9 3" xfId="36914"/>
    <cellStyle name="Normal 9 3 2" xfId="36915"/>
    <cellStyle name="Normal 9 3 2 2" xfId="36916"/>
    <cellStyle name="Normal 9 3 2 2 2" xfId="36917"/>
    <cellStyle name="Normal 9 3 2 2 3" xfId="36918"/>
    <cellStyle name="Normal 9 3 2 2 4" xfId="36919"/>
    <cellStyle name="Normal 9 3 2 3" xfId="36920"/>
    <cellStyle name="Normal 9 3 2 4" xfId="36921"/>
    <cellStyle name="Normal 9 3 2 5" xfId="36922"/>
    <cellStyle name="Normal 9 3 3" xfId="36923"/>
    <cellStyle name="Normal 9 3 3 2" xfId="36924"/>
    <cellStyle name="Normal 9 3 3 2 2" xfId="36925"/>
    <cellStyle name="Normal 9 3 3 2 3" xfId="36926"/>
    <cellStyle name="Normal 9 3 3 2 4" xfId="36927"/>
    <cellStyle name="Normal 9 3 3 3" xfId="36928"/>
    <cellStyle name="Normal 9 3 3 4" xfId="36929"/>
    <cellStyle name="Normal 9 3 3 5" xfId="36930"/>
    <cellStyle name="Normal 9 3 4" xfId="36931"/>
    <cellStyle name="Normal 9 3 4 2" xfId="36932"/>
    <cellStyle name="Normal 9 3 4 3" xfId="36933"/>
    <cellStyle name="Normal 9 3 4 4" xfId="36934"/>
    <cellStyle name="Normal 9 3 5" xfId="36935"/>
    <cellStyle name="Normal 9 3 6" xfId="36936"/>
    <cellStyle name="Normal 9 3 7" xfId="36937"/>
    <cellStyle name="Normal 9 3 8" xfId="36938"/>
    <cellStyle name="Normal 9 4" xfId="36939"/>
    <cellStyle name="Normal 9 4 2" xfId="36940"/>
    <cellStyle name="Normal 9 4 2 2" xfId="36941"/>
    <cellStyle name="Normal 9 4 2 3" xfId="36942"/>
    <cellStyle name="Normal 9 4 2 4" xfId="36943"/>
    <cellStyle name="Normal 9 4 3" xfId="36944"/>
    <cellStyle name="Normal 9 4 4" xfId="36945"/>
    <cellStyle name="Normal 9 4 5" xfId="36946"/>
    <cellStyle name="Normal 9 4 6" xfId="36947"/>
    <cellStyle name="Normal 9 5" xfId="36948"/>
    <cellStyle name="Normal 9 5 2" xfId="36949"/>
    <cellStyle name="Normal 9 5 2 2" xfId="36950"/>
    <cellStyle name="Normal 9 5 2 3" xfId="36951"/>
    <cellStyle name="Normal 9 5 2 4" xfId="36952"/>
    <cellStyle name="Normal 9 5 3" xfId="36953"/>
    <cellStyle name="Normal 9 5 4" xfId="36954"/>
    <cellStyle name="Normal 9 5 5" xfId="36955"/>
    <cellStyle name="Normal 9 5 6" xfId="36956"/>
    <cellStyle name="Normal 9 6" xfId="36957"/>
    <cellStyle name="Normal 9 6 2" xfId="36958"/>
    <cellStyle name="Normal 9 6 3" xfId="36959"/>
    <cellStyle name="Normal 9 6 4" xfId="36960"/>
    <cellStyle name="Normal 9 7" xfId="36961"/>
    <cellStyle name="Normal 9 8" xfId="36962"/>
    <cellStyle name="Normal 9 9" xfId="36963"/>
    <cellStyle name="Normal 9_3Q2014 Data" xfId="36964"/>
    <cellStyle name="Normal 90" xfId="36965"/>
    <cellStyle name="Normal 90 2" xfId="36966"/>
    <cellStyle name="Normal 90 2 2" xfId="36967"/>
    <cellStyle name="Normal 90 2 3" xfId="36968"/>
    <cellStyle name="Normal 90 2_Observations" xfId="36969"/>
    <cellStyle name="Normal 90 3" xfId="36970"/>
    <cellStyle name="Normal 90 4" xfId="36971"/>
    <cellStyle name="Normal 90_Observations" xfId="36972"/>
    <cellStyle name="Normal 91" xfId="36973"/>
    <cellStyle name="Normal 91 2" xfId="36974"/>
    <cellStyle name="Normal 91 2 2" xfId="36975"/>
    <cellStyle name="Normal 91 2 3" xfId="36976"/>
    <cellStyle name="Normal 91 2_Observations" xfId="36977"/>
    <cellStyle name="Normal 91 3" xfId="36978"/>
    <cellStyle name="Normal 91 4" xfId="36979"/>
    <cellStyle name="Normal 91_Observations" xfId="36980"/>
    <cellStyle name="Normal 92" xfId="36981"/>
    <cellStyle name="Normal 92 2" xfId="36982"/>
    <cellStyle name="Normal 92 3" xfId="36983"/>
    <cellStyle name="Normal 92_Observations" xfId="36984"/>
    <cellStyle name="Normal 93" xfId="36985"/>
    <cellStyle name="Normal 93 2" xfId="36986"/>
    <cellStyle name="Normal 93 2 2" xfId="36987"/>
    <cellStyle name="Normal 93 2 3" xfId="36988"/>
    <cellStyle name="Normal 93 2_Observations" xfId="36989"/>
    <cellStyle name="Normal 93 3" xfId="36990"/>
    <cellStyle name="Normal 93 4" xfId="36991"/>
    <cellStyle name="Normal 93_Observations" xfId="36992"/>
    <cellStyle name="Normal 94" xfId="36993"/>
    <cellStyle name="Normal 94 2" xfId="36994"/>
    <cellStyle name="Normal 94 2 2" xfId="36995"/>
    <cellStyle name="Normal 94 2 3" xfId="36996"/>
    <cellStyle name="Normal 94 2_Observations" xfId="36997"/>
    <cellStyle name="Normal 94 3" xfId="36998"/>
    <cellStyle name="Normal 94 4" xfId="36999"/>
    <cellStyle name="Normal 94_Observations" xfId="37000"/>
    <cellStyle name="Normal 95" xfId="37001"/>
    <cellStyle name="Normal 95 2" xfId="37002"/>
    <cellStyle name="Normal 95 2 2" xfId="37003"/>
    <cellStyle name="Normal 95 2 3" xfId="37004"/>
    <cellStyle name="Normal 95 2_Observations" xfId="37005"/>
    <cellStyle name="Normal 95 3" xfId="37006"/>
    <cellStyle name="Normal 95 4" xfId="37007"/>
    <cellStyle name="Normal 95_Observations" xfId="37008"/>
    <cellStyle name="Normal 96" xfId="37009"/>
    <cellStyle name="Normal 96 2" xfId="37010"/>
    <cellStyle name="Normal 96 2 2" xfId="37011"/>
    <cellStyle name="Normal 96 2 3" xfId="37012"/>
    <cellStyle name="Normal 96 2_Observations" xfId="37013"/>
    <cellStyle name="Normal 96 3" xfId="37014"/>
    <cellStyle name="Normal 96 4" xfId="37015"/>
    <cellStyle name="Normal 96_Observations" xfId="37016"/>
    <cellStyle name="Normal 97" xfId="37017"/>
    <cellStyle name="Normal 97 2" xfId="37018"/>
    <cellStyle name="Normal 97 2 2" xfId="37019"/>
    <cellStyle name="Normal 97 2 3" xfId="37020"/>
    <cellStyle name="Normal 97 2_Observations" xfId="37021"/>
    <cellStyle name="Normal 97 3" xfId="37022"/>
    <cellStyle name="Normal 97 4" xfId="37023"/>
    <cellStyle name="Normal 97_Observations" xfId="37024"/>
    <cellStyle name="Normal 98" xfId="37025"/>
    <cellStyle name="Normal 98 2" xfId="37026"/>
    <cellStyle name="Normal 98 2 2" xfId="37027"/>
    <cellStyle name="Normal 98 2 3" xfId="37028"/>
    <cellStyle name="Normal 98 2_Observations" xfId="37029"/>
    <cellStyle name="Normal 98 3" xfId="37030"/>
    <cellStyle name="Normal 98 4" xfId="37031"/>
    <cellStyle name="Normal 98_Observations" xfId="37032"/>
    <cellStyle name="Normal 99" xfId="37033"/>
    <cellStyle name="Normal 99 2" xfId="37034"/>
    <cellStyle name="Normal 99 2 2" xfId="37035"/>
    <cellStyle name="Normal 99 2 3" xfId="37036"/>
    <cellStyle name="Normal 99 2_Observations" xfId="37037"/>
    <cellStyle name="Normal 99 3" xfId="37038"/>
    <cellStyle name="Normal 99 4" xfId="37039"/>
    <cellStyle name="Normal 99_Observations" xfId="37040"/>
    <cellStyle name="Normal Bold" xfId="37041"/>
    <cellStyle name="Normal Border" xfId="37042"/>
    <cellStyle name="Normal Border 2" xfId="37043"/>
    <cellStyle name="Normal Border 2 2" xfId="37044"/>
    <cellStyle name="Normal Pct" xfId="37045"/>
    <cellStyle name="Normal Pct 2" xfId="37046"/>
    <cellStyle name="Normal Pct_Observations" xfId="37047"/>
    <cellStyle name="Normal^UNEARNED YTD" xfId="37048"/>
    <cellStyle name="Normal_Delaware FRR Template v3 Q3 Revised" xfId="44"/>
    <cellStyle name="Normal_HPSummary" xfId="18"/>
    <cellStyle name="Normal_Sheet1" xfId="19"/>
    <cellStyle name="Normal0" xfId="37049"/>
    <cellStyle name="Normal1" xfId="37050"/>
    <cellStyle name="Normal8" xfId="37051"/>
    <cellStyle name="NormalBlue" xfId="37052"/>
    <cellStyle name="NormalBold" xfId="37053"/>
    <cellStyle name="NormalGB" xfId="37054"/>
    <cellStyle name="NormalGB 2" xfId="37055"/>
    <cellStyle name="NormalGB 3" xfId="37056"/>
    <cellStyle name="NormalGB_Observations" xfId="37057"/>
    <cellStyle name="NormalHelv" xfId="37058"/>
    <cellStyle name="NormalHelv 2" xfId="37059"/>
    <cellStyle name="NormalHelv 3" xfId="37060"/>
    <cellStyle name="NormalHelv_Observations" xfId="37061"/>
    <cellStyle name="NormalNumber%" xfId="37062"/>
    <cellStyle name="NOT" xfId="37063"/>
    <cellStyle name="Note 10" xfId="37064"/>
    <cellStyle name="Note 10 2" xfId="37065"/>
    <cellStyle name="Note 10_Observations" xfId="37066"/>
    <cellStyle name="Note 11" xfId="37067"/>
    <cellStyle name="Note 12" xfId="37068"/>
    <cellStyle name="Note 13" xfId="37069"/>
    <cellStyle name="Note 14" xfId="37070"/>
    <cellStyle name="Note 15" xfId="37071"/>
    <cellStyle name="Note 16" xfId="37072"/>
    <cellStyle name="Note 16 2" xfId="37073"/>
    <cellStyle name="Note 16_Category Summary by LOB" xfId="37074"/>
    <cellStyle name="Note 17" xfId="37075"/>
    <cellStyle name="Note 17 2" xfId="37076"/>
    <cellStyle name="Note 17_Category Summary by LOB" xfId="37077"/>
    <cellStyle name="Note 18" xfId="37078"/>
    <cellStyle name="Note 18 2" xfId="37079"/>
    <cellStyle name="Note 18_Category Summary by LOB" xfId="37080"/>
    <cellStyle name="Note 19" xfId="37081"/>
    <cellStyle name="Note 19 2" xfId="37082"/>
    <cellStyle name="Note 19_Category Summary by LOB" xfId="37083"/>
    <cellStyle name="Note 2" xfId="37084"/>
    <cellStyle name="Note 2 10" xfId="37085"/>
    <cellStyle name="Note 2 11" xfId="37086"/>
    <cellStyle name="Note 2 12" xfId="37087"/>
    <cellStyle name="Note 2 13" xfId="37088"/>
    <cellStyle name="Note 2 14" xfId="37089"/>
    <cellStyle name="Note 2 15" xfId="37090"/>
    <cellStyle name="Note 2 16" xfId="37091"/>
    <cellStyle name="Note 2 17" xfId="37092"/>
    <cellStyle name="Note 2 18" xfId="37093"/>
    <cellStyle name="Note 2 19" xfId="37094"/>
    <cellStyle name="Note 2 2" xfId="37095"/>
    <cellStyle name="Note 2 2 2" xfId="37096"/>
    <cellStyle name="Note 2 2 2 2" xfId="37097"/>
    <cellStyle name="Note 2 2 2_Observations" xfId="37098"/>
    <cellStyle name="Note 2 2 3" xfId="37099"/>
    <cellStyle name="Note 2 2 4" xfId="37100"/>
    <cellStyle name="Note 2 2_Observations" xfId="37101"/>
    <cellStyle name="Note 2 20" xfId="37102"/>
    <cellStyle name="Note 2 21" xfId="37103"/>
    <cellStyle name="Note 2 22" xfId="37104"/>
    <cellStyle name="Note 2 23" xfId="37105"/>
    <cellStyle name="Note 2 24" xfId="37106"/>
    <cellStyle name="Note 2 25" xfId="37107"/>
    <cellStyle name="Note 2 26" xfId="37108"/>
    <cellStyle name="Note 2 27" xfId="37109"/>
    <cellStyle name="Note 2 28" xfId="37110"/>
    <cellStyle name="Note 2 29" xfId="37111"/>
    <cellStyle name="Note 2 3" xfId="37112"/>
    <cellStyle name="Note 2 3 2" xfId="37113"/>
    <cellStyle name="Note 2 3 3" xfId="37114"/>
    <cellStyle name="Note 2 3 4" xfId="37115"/>
    <cellStyle name="Note 2 3_Observations" xfId="37116"/>
    <cellStyle name="Note 2 30" xfId="37117"/>
    <cellStyle name="Note 2 31" xfId="37118"/>
    <cellStyle name="Note 2 32" xfId="37119"/>
    <cellStyle name="Note 2 33" xfId="37120"/>
    <cellStyle name="Note 2 34" xfId="37121"/>
    <cellStyle name="Note 2 35" xfId="37122"/>
    <cellStyle name="Note 2 36" xfId="37123"/>
    <cellStyle name="Note 2 37" xfId="37124"/>
    <cellStyle name="Note 2 4" xfId="37125"/>
    <cellStyle name="Note 2 5" xfId="37126"/>
    <cellStyle name="Note 2 6" xfId="37127"/>
    <cellStyle name="Note 2 7" xfId="37128"/>
    <cellStyle name="Note 2 8" xfId="37129"/>
    <cellStyle name="Note 2 9" xfId="37130"/>
    <cellStyle name="Note 2_Category Summary by LOB" xfId="37131"/>
    <cellStyle name="Note 20" xfId="37132"/>
    <cellStyle name="Note 20 2" xfId="37133"/>
    <cellStyle name="Note 20_Category Summary by LOB" xfId="37134"/>
    <cellStyle name="Note 21" xfId="37135"/>
    <cellStyle name="Note 21 2" xfId="37136"/>
    <cellStyle name="Note 21_Category Summary by LOB" xfId="37137"/>
    <cellStyle name="Note 22" xfId="37138"/>
    <cellStyle name="Note 22 2" xfId="37139"/>
    <cellStyle name="Note 22_Category Summary by LOB" xfId="37140"/>
    <cellStyle name="Note 23" xfId="37141"/>
    <cellStyle name="Note 23 2" xfId="37142"/>
    <cellStyle name="Note 23_Category Summary by LOB" xfId="37143"/>
    <cellStyle name="Note 24" xfId="37144"/>
    <cellStyle name="Note 24 2" xfId="37145"/>
    <cellStyle name="Note 24_Category Summary by LOB" xfId="37146"/>
    <cellStyle name="Note 25" xfId="37147"/>
    <cellStyle name="Note 25 2" xfId="37148"/>
    <cellStyle name="Note 25_Category Summary by LOB" xfId="37149"/>
    <cellStyle name="Note 26" xfId="37150"/>
    <cellStyle name="Note 26 2" xfId="37151"/>
    <cellStyle name="Note 26_Category Summary by LOB" xfId="37152"/>
    <cellStyle name="Note 27" xfId="37153"/>
    <cellStyle name="Note 27 2" xfId="37154"/>
    <cellStyle name="Note 27_Category Summary by LOB" xfId="37155"/>
    <cellStyle name="Note 28" xfId="37156"/>
    <cellStyle name="Note 28 2" xfId="37157"/>
    <cellStyle name="Note 28_Category Summary by LOB" xfId="37158"/>
    <cellStyle name="Note 29" xfId="37159"/>
    <cellStyle name="Note 3" xfId="37160"/>
    <cellStyle name="Note 3 2" xfId="37161"/>
    <cellStyle name="Note 3 2 2" xfId="37162"/>
    <cellStyle name="Note 3 2_Observations" xfId="37163"/>
    <cellStyle name="Note 3 3" xfId="37164"/>
    <cellStyle name="Note 3 4" xfId="37165"/>
    <cellStyle name="Note 3_Observations" xfId="37166"/>
    <cellStyle name="Note 30" xfId="37167"/>
    <cellStyle name="Note 31" xfId="37168"/>
    <cellStyle name="Note 32" xfId="37169"/>
    <cellStyle name="Note 33" xfId="37170"/>
    <cellStyle name="Note 34" xfId="37171"/>
    <cellStyle name="Note 35" xfId="37172"/>
    <cellStyle name="Note 36" xfId="37173"/>
    <cellStyle name="Note 37" xfId="37174"/>
    <cellStyle name="Note 38" xfId="37175"/>
    <cellStyle name="Note 39" xfId="37176"/>
    <cellStyle name="Note 4" xfId="37177"/>
    <cellStyle name="Note 4 2" xfId="37178"/>
    <cellStyle name="Note 4 3" xfId="37179"/>
    <cellStyle name="Note 4 4" xfId="37180"/>
    <cellStyle name="Note 4_Observations" xfId="37181"/>
    <cellStyle name="Note 40" xfId="37182"/>
    <cellStyle name="Note 41" xfId="37183"/>
    <cellStyle name="Note 42" xfId="37184"/>
    <cellStyle name="Note 43" xfId="37185"/>
    <cellStyle name="Note 44" xfId="37186"/>
    <cellStyle name="Note 45" xfId="37187"/>
    <cellStyle name="Note 46" xfId="37188"/>
    <cellStyle name="Note 47" xfId="37189"/>
    <cellStyle name="Note 48" xfId="37190"/>
    <cellStyle name="Note 49" xfId="37191"/>
    <cellStyle name="Note 5" xfId="37192"/>
    <cellStyle name="Note 5 2" xfId="37193"/>
    <cellStyle name="Note 5 3" xfId="37194"/>
    <cellStyle name="Note 5 4" xfId="37195"/>
    <cellStyle name="Note 5_Observations" xfId="37196"/>
    <cellStyle name="Note 50" xfId="37197"/>
    <cellStyle name="Note 51" xfId="37198"/>
    <cellStyle name="Note 6" xfId="37199"/>
    <cellStyle name="Note 6 2" xfId="37200"/>
    <cellStyle name="Note 6 3" xfId="37201"/>
    <cellStyle name="Note 6 4" xfId="37202"/>
    <cellStyle name="Note 6_Observations" xfId="37203"/>
    <cellStyle name="Note 7" xfId="37204"/>
    <cellStyle name="Note 7 2" xfId="37205"/>
    <cellStyle name="Note 7_Observations" xfId="37206"/>
    <cellStyle name="Note 8" xfId="37207"/>
    <cellStyle name="Note 8 2" xfId="37208"/>
    <cellStyle name="Note 8_Observations" xfId="37209"/>
    <cellStyle name="Note 9" xfId="37210"/>
    <cellStyle name="Note 9 2" xfId="37211"/>
    <cellStyle name="Note 9_Observations" xfId="37212"/>
    <cellStyle name="Notes" xfId="37213"/>
    <cellStyle name="Notes 2" xfId="37214"/>
    <cellStyle name="Notes 3" xfId="37215"/>
    <cellStyle name="Notes_Observations" xfId="37216"/>
    <cellStyle name="Num0Un" xfId="37217"/>
    <cellStyle name="Num1" xfId="37218"/>
    <cellStyle name="Num1Blue" xfId="37219"/>
    <cellStyle name="Num2" xfId="37220"/>
    <cellStyle name="Num2Un" xfId="37221"/>
    <cellStyle name="Number" xfId="37222"/>
    <cellStyle name="number 1" xfId="37223"/>
    <cellStyle name="number 1 2" xfId="37224"/>
    <cellStyle name="number 1 3" xfId="37225"/>
    <cellStyle name="number 1 4" xfId="37226"/>
    <cellStyle name="number 1 5" xfId="37227"/>
    <cellStyle name="number 1_Observations" xfId="37228"/>
    <cellStyle name="Number 2" xfId="37229"/>
    <cellStyle name="number percent" xfId="37230"/>
    <cellStyle name="number percent 2" xfId="37231"/>
    <cellStyle name="number percent 3" xfId="37232"/>
    <cellStyle name="number percent 4" xfId="37233"/>
    <cellStyle name="number percent 5" xfId="37234"/>
    <cellStyle name="number percent_Observations" xfId="37235"/>
    <cellStyle name="Number_MHD_Pierce County Revised Budgets 9-24-09_jat" xfId="37236"/>
    <cellStyle name="Numbers" xfId="37237"/>
    <cellStyle name="Numbers - Bold" xfId="37238"/>
    <cellStyle name="Numbers - Bold - Italic" xfId="37239"/>
    <cellStyle name="Numbers - Bold - Italic 2" xfId="37240"/>
    <cellStyle name="Numbers - Bold - Italic 3" xfId="37241"/>
    <cellStyle name="Numbers - Bold - Italic 4" xfId="37242"/>
    <cellStyle name="Numbers - Bold - Italic_Observations" xfId="37243"/>
    <cellStyle name="Numbers - Bold 10" xfId="37244"/>
    <cellStyle name="Numbers - Bold 11" xfId="37245"/>
    <cellStyle name="Numbers - Bold 12" xfId="37246"/>
    <cellStyle name="Numbers - Bold 13" xfId="37247"/>
    <cellStyle name="Numbers - Bold 14" xfId="37248"/>
    <cellStyle name="Numbers - Bold 15" xfId="37249"/>
    <cellStyle name="Numbers - Bold 16" xfId="37250"/>
    <cellStyle name="Numbers - Bold 17" xfId="37251"/>
    <cellStyle name="Numbers - Bold 18" xfId="37252"/>
    <cellStyle name="Numbers - Bold 19" xfId="37253"/>
    <cellStyle name="Numbers - Bold 2" xfId="37254"/>
    <cellStyle name="Numbers - Bold 20" xfId="37255"/>
    <cellStyle name="Numbers - Bold 21" xfId="37256"/>
    <cellStyle name="Numbers - Bold 22" xfId="37257"/>
    <cellStyle name="Numbers - Bold 23" xfId="37258"/>
    <cellStyle name="Numbers - Bold 24" xfId="37259"/>
    <cellStyle name="Numbers - Bold 25" xfId="37260"/>
    <cellStyle name="Numbers - Bold 26" xfId="37261"/>
    <cellStyle name="Numbers - Bold 27" xfId="37262"/>
    <cellStyle name="Numbers - Bold 28" xfId="37263"/>
    <cellStyle name="Numbers - Bold 29" xfId="37264"/>
    <cellStyle name="Numbers - Bold 3" xfId="37265"/>
    <cellStyle name="Numbers - Bold 30" xfId="37266"/>
    <cellStyle name="Numbers - Bold 31" xfId="37267"/>
    <cellStyle name="Numbers - Bold 32" xfId="37268"/>
    <cellStyle name="Numbers - Bold 33" xfId="37269"/>
    <cellStyle name="Numbers - Bold 34" xfId="37270"/>
    <cellStyle name="Numbers - Bold 35" xfId="37271"/>
    <cellStyle name="Numbers - Bold 36" xfId="37272"/>
    <cellStyle name="Numbers - Bold 37" xfId="37273"/>
    <cellStyle name="Numbers - Bold 38" xfId="37274"/>
    <cellStyle name="Numbers - Bold 39" xfId="37275"/>
    <cellStyle name="Numbers - Bold 4" xfId="37276"/>
    <cellStyle name="Numbers - Bold 40" xfId="37277"/>
    <cellStyle name="Numbers - Bold 41" xfId="37278"/>
    <cellStyle name="Numbers - Bold 42" xfId="37279"/>
    <cellStyle name="Numbers - Bold 43" xfId="37280"/>
    <cellStyle name="Numbers - Bold 44" xfId="37281"/>
    <cellStyle name="Numbers - Bold 45" xfId="37282"/>
    <cellStyle name="Numbers - Bold 46" xfId="37283"/>
    <cellStyle name="Numbers - Bold 47" xfId="37284"/>
    <cellStyle name="Numbers - Bold 48" xfId="37285"/>
    <cellStyle name="Numbers - Bold 49" xfId="37286"/>
    <cellStyle name="Numbers - Bold 5" xfId="37287"/>
    <cellStyle name="Numbers - Bold 50" xfId="37288"/>
    <cellStyle name="Numbers - Bold 51" xfId="37289"/>
    <cellStyle name="Numbers - Bold 52" xfId="37290"/>
    <cellStyle name="Numbers - Bold 53" xfId="37291"/>
    <cellStyle name="Numbers - Bold 6" xfId="37292"/>
    <cellStyle name="Numbers - Bold 7" xfId="37293"/>
    <cellStyle name="Numbers - Bold 8" xfId="37294"/>
    <cellStyle name="Numbers - Bold 9" xfId="37295"/>
    <cellStyle name="Numbers - Bold_6079BX" xfId="37296"/>
    <cellStyle name="Numbers - Large" xfId="37297"/>
    <cellStyle name="Numbers - Large 2" xfId="37298"/>
    <cellStyle name="Numbers - Large 3" xfId="37299"/>
    <cellStyle name="Numbers - Large 4" xfId="37300"/>
    <cellStyle name="Numbers - Large_Observations" xfId="37301"/>
    <cellStyle name="Numbers 10" xfId="37302"/>
    <cellStyle name="Numbers 11" xfId="37303"/>
    <cellStyle name="Numbers 12" xfId="37304"/>
    <cellStyle name="Numbers 13" xfId="37305"/>
    <cellStyle name="Numbers 14" xfId="37306"/>
    <cellStyle name="Numbers 15" xfId="37307"/>
    <cellStyle name="Numbers 16" xfId="37308"/>
    <cellStyle name="Numbers 17" xfId="37309"/>
    <cellStyle name="Numbers 18" xfId="37310"/>
    <cellStyle name="Numbers 19" xfId="37311"/>
    <cellStyle name="Numbers 2" xfId="37312"/>
    <cellStyle name="Numbers 2 2" xfId="37313"/>
    <cellStyle name="Numbers 2_Observations" xfId="37314"/>
    <cellStyle name="Numbers 20" xfId="37315"/>
    <cellStyle name="Numbers 21" xfId="37316"/>
    <cellStyle name="Numbers 22" xfId="37317"/>
    <cellStyle name="Numbers 23" xfId="37318"/>
    <cellStyle name="Numbers 24" xfId="37319"/>
    <cellStyle name="Numbers 25" xfId="37320"/>
    <cellStyle name="Numbers 26" xfId="37321"/>
    <cellStyle name="Numbers 27" xfId="37322"/>
    <cellStyle name="Numbers 28" xfId="37323"/>
    <cellStyle name="Numbers 29" xfId="37324"/>
    <cellStyle name="Numbers 3" xfId="37325"/>
    <cellStyle name="Numbers 3 2" xfId="37326"/>
    <cellStyle name="Numbers 3_Observations" xfId="37327"/>
    <cellStyle name="Numbers 30" xfId="37328"/>
    <cellStyle name="Numbers 31" xfId="37329"/>
    <cellStyle name="Numbers 32" xfId="37330"/>
    <cellStyle name="Numbers 33" xfId="37331"/>
    <cellStyle name="Numbers 34" xfId="37332"/>
    <cellStyle name="Numbers 35" xfId="37333"/>
    <cellStyle name="Numbers 36" xfId="37334"/>
    <cellStyle name="Numbers 37" xfId="37335"/>
    <cellStyle name="Numbers 38" xfId="37336"/>
    <cellStyle name="Numbers 39" xfId="37337"/>
    <cellStyle name="Numbers 4" xfId="37338"/>
    <cellStyle name="Numbers 40" xfId="37339"/>
    <cellStyle name="Numbers 41" xfId="37340"/>
    <cellStyle name="Numbers 42" xfId="37341"/>
    <cellStyle name="Numbers 43" xfId="37342"/>
    <cellStyle name="Numbers 44" xfId="37343"/>
    <cellStyle name="Numbers 45" xfId="37344"/>
    <cellStyle name="Numbers 46" xfId="37345"/>
    <cellStyle name="Numbers 47" xfId="37346"/>
    <cellStyle name="Numbers 48" xfId="37347"/>
    <cellStyle name="Numbers 49" xfId="37348"/>
    <cellStyle name="Numbers 5" xfId="37349"/>
    <cellStyle name="Numbers 50" xfId="37350"/>
    <cellStyle name="Numbers 51" xfId="37351"/>
    <cellStyle name="Numbers 52" xfId="37352"/>
    <cellStyle name="Numbers 53" xfId="37353"/>
    <cellStyle name="Numbers 6" xfId="37354"/>
    <cellStyle name="Numbers 7" xfId="37355"/>
    <cellStyle name="Numbers 8" xfId="37356"/>
    <cellStyle name="Numbers 8 2" xfId="37357"/>
    <cellStyle name="Numbers 8_Observations" xfId="37358"/>
    <cellStyle name="Numbers 9" xfId="37359"/>
    <cellStyle name="Numbers_0+12 Care Solutions WD7 1.10.08 v3 - to SCS" xfId="37360"/>
    <cellStyle name="Œ…‹æØ‚è [0.00]_Area" xfId="37361"/>
    <cellStyle name="Œ…‹æØ‚è_Area" xfId="37362"/>
    <cellStyle name="oftware" xfId="37363"/>
    <cellStyle name="onedec" xfId="37364"/>
    <cellStyle name="OSW_ColumnLabels" xfId="37365"/>
    <cellStyle name="Outline" xfId="37366"/>
    <cellStyle name="Output 10" xfId="37367"/>
    <cellStyle name="Output 11" xfId="37368"/>
    <cellStyle name="Output 12" xfId="37369"/>
    <cellStyle name="Output 13" xfId="37370"/>
    <cellStyle name="Output 14" xfId="37371"/>
    <cellStyle name="Output 15" xfId="37372"/>
    <cellStyle name="Output 16" xfId="37373"/>
    <cellStyle name="Output 16 2" xfId="37374"/>
    <cellStyle name="Output 16_Category Summary by LOB" xfId="37375"/>
    <cellStyle name="Output 17" xfId="37376"/>
    <cellStyle name="Output 17 2" xfId="37377"/>
    <cellStyle name="Output 17_Category Summary by LOB" xfId="37378"/>
    <cellStyle name="Output 18" xfId="37379"/>
    <cellStyle name="Output 18 2" xfId="37380"/>
    <cellStyle name="Output 18_Category Summary by LOB" xfId="37381"/>
    <cellStyle name="Output 19" xfId="37382"/>
    <cellStyle name="Output 19 2" xfId="37383"/>
    <cellStyle name="Output 19_Category Summary by LOB" xfId="37384"/>
    <cellStyle name="Output 2" xfId="37385"/>
    <cellStyle name="Output 2 10" xfId="37386"/>
    <cellStyle name="Output 2 11" xfId="37387"/>
    <cellStyle name="Output 2 12" xfId="37388"/>
    <cellStyle name="Output 2 13" xfId="37389"/>
    <cellStyle name="Output 2 14" xfId="37390"/>
    <cellStyle name="Output 2 15" xfId="37391"/>
    <cellStyle name="Output 2 16" xfId="37392"/>
    <cellStyle name="Output 2 17" xfId="37393"/>
    <cellStyle name="Output 2 18" xfId="37394"/>
    <cellStyle name="Output 2 19" xfId="37395"/>
    <cellStyle name="Output 2 2" xfId="37396"/>
    <cellStyle name="Output 2 2 2" xfId="37397"/>
    <cellStyle name="Output 2 2 3" xfId="37398"/>
    <cellStyle name="Output 2 2_Observations" xfId="37399"/>
    <cellStyle name="Output 2 20" xfId="37400"/>
    <cellStyle name="Output 2 21" xfId="37401"/>
    <cellStyle name="Output 2 22" xfId="37402"/>
    <cellStyle name="Output 2 23" xfId="37403"/>
    <cellStyle name="Output 2 24" xfId="37404"/>
    <cellStyle name="Output 2 25" xfId="37405"/>
    <cellStyle name="Output 2 26" xfId="37406"/>
    <cellStyle name="Output 2 27" xfId="37407"/>
    <cellStyle name="Output 2 28" xfId="37408"/>
    <cellStyle name="Output 2 29" xfId="37409"/>
    <cellStyle name="Output 2 3" xfId="37410"/>
    <cellStyle name="Output 2 3 2" xfId="37411"/>
    <cellStyle name="Output 2 3 3" xfId="37412"/>
    <cellStyle name="Output 2 3_Observations" xfId="37413"/>
    <cellStyle name="Output 2 30" xfId="37414"/>
    <cellStyle name="Output 2 31" xfId="37415"/>
    <cellStyle name="Output 2 32" xfId="37416"/>
    <cellStyle name="Output 2 33" xfId="37417"/>
    <cellStyle name="Output 2 34" xfId="37418"/>
    <cellStyle name="Output 2 35" xfId="37419"/>
    <cellStyle name="Output 2 36" xfId="37420"/>
    <cellStyle name="Output 2 37" xfId="37421"/>
    <cellStyle name="Output 2 4" xfId="37422"/>
    <cellStyle name="Output 2 5" xfId="37423"/>
    <cellStyle name="Output 2 6" xfId="37424"/>
    <cellStyle name="Output 2 7" xfId="37425"/>
    <cellStyle name="Output 2 8" xfId="37426"/>
    <cellStyle name="Output 2 9" xfId="37427"/>
    <cellStyle name="Output 2_Category Summary by LOB" xfId="37428"/>
    <cellStyle name="Output 20" xfId="37429"/>
    <cellStyle name="Output 20 2" xfId="37430"/>
    <cellStyle name="Output 20_Category Summary by LOB" xfId="37431"/>
    <cellStyle name="Output 21" xfId="37432"/>
    <cellStyle name="Output 21 2" xfId="37433"/>
    <cellStyle name="Output 21_Category Summary by LOB" xfId="37434"/>
    <cellStyle name="Output 22" xfId="37435"/>
    <cellStyle name="Output 22 2" xfId="37436"/>
    <cellStyle name="Output 22_Category Summary by LOB" xfId="37437"/>
    <cellStyle name="Output 23" xfId="37438"/>
    <cellStyle name="Output 23 2" xfId="37439"/>
    <cellStyle name="Output 23_Category Summary by LOB" xfId="37440"/>
    <cellStyle name="Output 24" xfId="37441"/>
    <cellStyle name="Output 24 2" xfId="37442"/>
    <cellStyle name="Output 24_Category Summary by LOB" xfId="37443"/>
    <cellStyle name="Output 25" xfId="37444"/>
    <cellStyle name="Output 25 2" xfId="37445"/>
    <cellStyle name="Output 25_Category Summary by LOB" xfId="37446"/>
    <cellStyle name="Output 26" xfId="37447"/>
    <cellStyle name="Output 26 2" xfId="37448"/>
    <cellStyle name="Output 26_Category Summary by LOB" xfId="37449"/>
    <cellStyle name="Output 27" xfId="37450"/>
    <cellStyle name="Output 27 2" xfId="37451"/>
    <cellStyle name="Output 27_Category Summary by LOB" xfId="37452"/>
    <cellStyle name="Output 28" xfId="37453"/>
    <cellStyle name="Output 28 2" xfId="37454"/>
    <cellStyle name="Output 28_Category Summary by LOB" xfId="37455"/>
    <cellStyle name="Output 29" xfId="37456"/>
    <cellStyle name="Output 3" xfId="37457"/>
    <cellStyle name="Output 3 2" xfId="37458"/>
    <cellStyle name="Output 3 2 2" xfId="37459"/>
    <cellStyle name="Output 3 2_Observations" xfId="37460"/>
    <cellStyle name="Output 3 3" xfId="37461"/>
    <cellStyle name="Output 3_Observations" xfId="37462"/>
    <cellStyle name="Output 30" xfId="37463"/>
    <cellStyle name="Output 31" xfId="37464"/>
    <cellStyle name="Output 32" xfId="37465"/>
    <cellStyle name="Output 33" xfId="37466"/>
    <cellStyle name="Output 34" xfId="37467"/>
    <cellStyle name="Output 35" xfId="37468"/>
    <cellStyle name="Output 36" xfId="37469"/>
    <cellStyle name="Output 37" xfId="37470"/>
    <cellStyle name="Output 38" xfId="37471"/>
    <cellStyle name="Output 39" xfId="37472"/>
    <cellStyle name="Output 4" xfId="37473"/>
    <cellStyle name="Output 4 2" xfId="37474"/>
    <cellStyle name="Output 4_Observations" xfId="37475"/>
    <cellStyle name="Output 40" xfId="37476"/>
    <cellStyle name="Output 41" xfId="37477"/>
    <cellStyle name="Output 42" xfId="37478"/>
    <cellStyle name="Output 43" xfId="37479"/>
    <cellStyle name="Output 44" xfId="37480"/>
    <cellStyle name="Output 45" xfId="37481"/>
    <cellStyle name="Output 46" xfId="37482"/>
    <cellStyle name="Output 47" xfId="37483"/>
    <cellStyle name="Output 48" xfId="37484"/>
    <cellStyle name="Output 49" xfId="37485"/>
    <cellStyle name="Output 5" xfId="37486"/>
    <cellStyle name="Output 5 2" xfId="37487"/>
    <cellStyle name="Output 5_Observations" xfId="37488"/>
    <cellStyle name="Output 50" xfId="37489"/>
    <cellStyle name="Output 51" xfId="37490"/>
    <cellStyle name="Output 52" xfId="37491"/>
    <cellStyle name="Output 6" xfId="37492"/>
    <cellStyle name="Output 6 2" xfId="37493"/>
    <cellStyle name="Output 6_Observations" xfId="37494"/>
    <cellStyle name="Output 7" xfId="37495"/>
    <cellStyle name="Output 8" xfId="37496"/>
    <cellStyle name="Output 9" xfId="37497"/>
    <cellStyle name="Output Amounts" xfId="37498"/>
    <cellStyle name="Output Amounts 2" xfId="37499"/>
    <cellStyle name="OUTPUT AMOUNTS 3" xfId="37500"/>
    <cellStyle name="Output Amounts_Observations" xfId="37501"/>
    <cellStyle name="Output Column Headings" xfId="37502"/>
    <cellStyle name="Output Column Headings 2" xfId="37503"/>
    <cellStyle name="Output Column Headings 3" xfId="37504"/>
    <cellStyle name="Output Column Headings 4" xfId="37505"/>
    <cellStyle name="OUTPUT COLUMN HEADINGS 5" xfId="37506"/>
    <cellStyle name="Output Column Headings_Observations" xfId="37507"/>
    <cellStyle name="Output Line Items" xfId="37508"/>
    <cellStyle name="Output Line Items 2" xfId="37509"/>
    <cellStyle name="Output Line Items 3" xfId="37510"/>
    <cellStyle name="Output Line Items 4" xfId="37511"/>
    <cellStyle name="OUTPUT LINE ITEMS 5" xfId="37512"/>
    <cellStyle name="Output Line Items_Observations" xfId="37513"/>
    <cellStyle name="Output Report Heading" xfId="37514"/>
    <cellStyle name="Output Report Heading 2" xfId="37515"/>
    <cellStyle name="Output Report Heading 3" xfId="37516"/>
    <cellStyle name="Output Report Heading 4" xfId="37517"/>
    <cellStyle name="OUTPUT REPORT HEADING 5" xfId="37518"/>
    <cellStyle name="Output Report Heading_Observations" xfId="37519"/>
    <cellStyle name="Output Report Title" xfId="37520"/>
    <cellStyle name="Output Report Title 2" xfId="37521"/>
    <cellStyle name="Output Report Title 3" xfId="37522"/>
    <cellStyle name="Output Report Title 4" xfId="37523"/>
    <cellStyle name="OUTPUT REPORT TITLE 5" xfId="37524"/>
    <cellStyle name="Output Report Title_Observations" xfId="37525"/>
    <cellStyle name="Outputtitle" xfId="37526"/>
    <cellStyle name="Outputtitle 2" xfId="37527"/>
    <cellStyle name="Outputtitle 3" xfId="37528"/>
    <cellStyle name="Outputtitle_Observations" xfId="37529"/>
    <cellStyle name="Page Heading" xfId="37530"/>
    <cellStyle name="Page Heading 2" xfId="37531"/>
    <cellStyle name="Page Heading 3" xfId="37532"/>
    <cellStyle name="Page Heading 4" xfId="37533"/>
    <cellStyle name="Page Heading Large" xfId="37534"/>
    <cellStyle name="Page Heading Large 2" xfId="37535"/>
    <cellStyle name="Page Heading Large 3" xfId="37536"/>
    <cellStyle name="Page Heading Large_Observations" xfId="37537"/>
    <cellStyle name="Page Heading Small" xfId="37538"/>
    <cellStyle name="Page Heading Small 2" xfId="37539"/>
    <cellStyle name="Page Heading Small 3" xfId="37540"/>
    <cellStyle name="Page Heading Small_Observations" xfId="37541"/>
    <cellStyle name="Page Heading_Observations" xfId="37542"/>
    <cellStyle name="Page Number" xfId="37543"/>
    <cellStyle name="page_title" xfId="37544"/>
    <cellStyle name="PageSubtitle" xfId="37545"/>
    <cellStyle name="PageTitle" xfId="37546"/>
    <cellStyle name="Palatino" xfId="37547"/>
    <cellStyle name="PB Table Heading" xfId="37548"/>
    <cellStyle name="PB Table Heading 2" xfId="37549"/>
    <cellStyle name="PB Table Heading 3" xfId="37550"/>
    <cellStyle name="PB Table Heading 4" xfId="37551"/>
    <cellStyle name="PB Table Heading_Observations" xfId="37552"/>
    <cellStyle name="PB Table Highlight1" xfId="37553"/>
    <cellStyle name="PB Table Highlight1 2" xfId="37554"/>
    <cellStyle name="PB Table Highlight1 3" xfId="37555"/>
    <cellStyle name="PB Table Highlight1 4" xfId="37556"/>
    <cellStyle name="PB Table Highlight1_Observations" xfId="37557"/>
    <cellStyle name="PB Table Highlight2" xfId="37558"/>
    <cellStyle name="PB Table Highlight2 2" xfId="37559"/>
    <cellStyle name="PB Table Highlight2 2 2" xfId="37560"/>
    <cellStyle name="PB Table Highlight2 2_Observations" xfId="37561"/>
    <cellStyle name="PB Table Highlight2 3" xfId="37562"/>
    <cellStyle name="PB Table Highlight2 3 2" xfId="37563"/>
    <cellStyle name="PB Table Highlight2 3_Observations" xfId="37564"/>
    <cellStyle name="PB Table Highlight2_Observations" xfId="37565"/>
    <cellStyle name="PB Table Highlight3" xfId="37566"/>
    <cellStyle name="PB Table Highlight3 2" xfId="37567"/>
    <cellStyle name="PB Table Highlight3 2 2" xfId="37568"/>
    <cellStyle name="PB Table Highlight3 2_Observations" xfId="37569"/>
    <cellStyle name="PB Table Highlight3 3" xfId="37570"/>
    <cellStyle name="PB Table Highlight3 3 2" xfId="37571"/>
    <cellStyle name="PB Table Highlight3 3_Observations" xfId="37572"/>
    <cellStyle name="PB Table Highlight3_Observations" xfId="37573"/>
    <cellStyle name="PB Table Standard Row" xfId="37574"/>
    <cellStyle name="PB Table Standard Row 2" xfId="37575"/>
    <cellStyle name="PB Table Standard Row 3" xfId="37576"/>
    <cellStyle name="PB Table Standard Row 4" xfId="37577"/>
    <cellStyle name="PB Table Standard Row_Observations" xfId="37578"/>
    <cellStyle name="PB Table Subtotal Row" xfId="37579"/>
    <cellStyle name="PB Table Subtotal Row 2" xfId="37580"/>
    <cellStyle name="PB Table Subtotal Row 3" xfId="37581"/>
    <cellStyle name="PB Table Subtotal Row 4" xfId="37582"/>
    <cellStyle name="PB Table Subtotal Row_Observations" xfId="37583"/>
    <cellStyle name="PB Table Total Row" xfId="37584"/>
    <cellStyle name="PB Table Total Row 2" xfId="37585"/>
    <cellStyle name="PB Table Total Row 3" xfId="37586"/>
    <cellStyle name="PB Table Total Row 4" xfId="37587"/>
    <cellStyle name="PB Table Total Row_Observations" xfId="37588"/>
    <cellStyle name="pe" xfId="37589"/>
    <cellStyle name="PEG" xfId="37590"/>
    <cellStyle name="Pence" xfId="37591"/>
    <cellStyle name="per 1000" xfId="37592"/>
    <cellStyle name="per.style" xfId="37593"/>
    <cellStyle name="per.style 2" xfId="37594"/>
    <cellStyle name="per.style_Observations" xfId="37595"/>
    <cellStyle name="per0" xfId="37596"/>
    <cellStyle name="per1" xfId="37597"/>
    <cellStyle name="Per1rgt" xfId="37598"/>
    <cellStyle name="Per1rgt 2" xfId="37599"/>
    <cellStyle name="Per1rgt 2 2" xfId="37600"/>
    <cellStyle name="Per1rgt 3" xfId="37601"/>
    <cellStyle name="per2" xfId="37602"/>
    <cellStyle name="Perc1" xfId="37603"/>
    <cellStyle name="Perc1 2" xfId="37604"/>
    <cellStyle name="Perc1_Observations" xfId="37605"/>
    <cellStyle name="Percen - Style4" xfId="37606"/>
    <cellStyle name="Percen - Style4 2" xfId="37607"/>
    <cellStyle name="Percen - Style4 3" xfId="37608"/>
    <cellStyle name="Percen - Style4_Observations" xfId="37609"/>
    <cellStyle name="Percen_Main" xfId="37610"/>
    <cellStyle name="Percent" xfId="20" builtinId="5"/>
    <cellStyle name="Percent (0)" xfId="37611"/>
    <cellStyle name="Percent (0) 2" xfId="37612"/>
    <cellStyle name="Percent (0) 2 10" xfId="37613"/>
    <cellStyle name="Percent (0) 2 11" xfId="37614"/>
    <cellStyle name="Percent (0) 2 12" xfId="37615"/>
    <cellStyle name="Percent (0) 2 13" xfId="37616"/>
    <cellStyle name="Percent (0) 2 2" xfId="37617"/>
    <cellStyle name="Percent (0) 2 3" xfId="37618"/>
    <cellStyle name="Percent (0) 2 4" xfId="37619"/>
    <cellStyle name="Percent (0) 2 5" xfId="37620"/>
    <cellStyle name="Percent (0) 2 6" xfId="37621"/>
    <cellStyle name="Percent (0) 2 7" xfId="37622"/>
    <cellStyle name="Percent (0) 2 8" xfId="37623"/>
    <cellStyle name="Percent (0) 2 9" xfId="37624"/>
    <cellStyle name="Percent (0) 2_Observations" xfId="37625"/>
    <cellStyle name="Percent (0) 3" xfId="37626"/>
    <cellStyle name="Percent (0) 3 10" xfId="37627"/>
    <cellStyle name="Percent (0) 3 11" xfId="37628"/>
    <cellStyle name="Percent (0) 3 12" xfId="37629"/>
    <cellStyle name="Percent (0) 3 13" xfId="37630"/>
    <cellStyle name="Percent (0) 3 2" xfId="37631"/>
    <cellStyle name="Percent (0) 3 3" xfId="37632"/>
    <cellStyle name="Percent (0) 3 4" xfId="37633"/>
    <cellStyle name="Percent (0) 3 5" xfId="37634"/>
    <cellStyle name="Percent (0) 3 6" xfId="37635"/>
    <cellStyle name="Percent (0) 3 7" xfId="37636"/>
    <cellStyle name="Percent (0) 3 8" xfId="37637"/>
    <cellStyle name="Percent (0) 3 9" xfId="37638"/>
    <cellStyle name="Percent (0) 3_Observations" xfId="37639"/>
    <cellStyle name="Percent (0) 4" xfId="37640"/>
    <cellStyle name="Percent (0) 4 10" xfId="37641"/>
    <cellStyle name="Percent (0) 4 11" xfId="37642"/>
    <cellStyle name="Percent (0) 4 12" xfId="37643"/>
    <cellStyle name="Percent (0) 4 13" xfId="37644"/>
    <cellStyle name="Percent (0) 4 2" xfId="37645"/>
    <cellStyle name="Percent (0) 4 3" xfId="37646"/>
    <cellStyle name="Percent (0) 4 4" xfId="37647"/>
    <cellStyle name="Percent (0) 4 5" xfId="37648"/>
    <cellStyle name="Percent (0) 4 6" xfId="37649"/>
    <cellStyle name="Percent (0) 4 7" xfId="37650"/>
    <cellStyle name="Percent (0) 4 8" xfId="37651"/>
    <cellStyle name="Percent (0) 4 9" xfId="37652"/>
    <cellStyle name="Percent (0) 4_Observations" xfId="37653"/>
    <cellStyle name="Percent (0)_Observations" xfId="37654"/>
    <cellStyle name="Percent (1)" xfId="37655"/>
    <cellStyle name="Percent (2)" xfId="37656"/>
    <cellStyle name="Percent [0]" xfId="37657"/>
    <cellStyle name="Percent [0] 2" xfId="37658"/>
    <cellStyle name="Percent [1]" xfId="37659"/>
    <cellStyle name="Percent [1] 2" xfId="37660"/>
    <cellStyle name="Percent [1] 3" xfId="37661"/>
    <cellStyle name="Percent [1]_Observations" xfId="37662"/>
    <cellStyle name="Percent [2]" xfId="37663"/>
    <cellStyle name="Percent [2] 2" xfId="37664"/>
    <cellStyle name="Percent [2]_Observations" xfId="37665"/>
    <cellStyle name="Percent 10" xfId="37666"/>
    <cellStyle name="Percent 10 2" xfId="37667"/>
    <cellStyle name="Percent 10 2 2" xfId="37668"/>
    <cellStyle name="Percent 10 2 2 2" xfId="37669"/>
    <cellStyle name="Percent 10 2 2 3" xfId="37670"/>
    <cellStyle name="Percent 10 2 3" xfId="37671"/>
    <cellStyle name="Percent 10 2 4" xfId="37672"/>
    <cellStyle name="Percent 10 2 5" xfId="37673"/>
    <cellStyle name="Percent 10 3" xfId="37674"/>
    <cellStyle name="Percent 10 3 2" xfId="37675"/>
    <cellStyle name="Percent 10 3 2 2" xfId="37676"/>
    <cellStyle name="Percent 10 3 2 3" xfId="37677"/>
    <cellStyle name="Percent 10 3 3" xfId="37678"/>
    <cellStyle name="Percent 10 3 4" xfId="37679"/>
    <cellStyle name="Percent 10 4" xfId="37680"/>
    <cellStyle name="Percent 10 4 2" xfId="37681"/>
    <cellStyle name="Percent 10 4 3" xfId="37682"/>
    <cellStyle name="Percent 10 5" xfId="37683"/>
    <cellStyle name="Percent 10 6" xfId="37684"/>
    <cellStyle name="Percent 10_Observations" xfId="37685"/>
    <cellStyle name="Percent 11" xfId="37686"/>
    <cellStyle name="Percent 11 2" xfId="37687"/>
    <cellStyle name="Percent 11 2 2" xfId="37688"/>
    <cellStyle name="Percent 11 2 2 2" xfId="37689"/>
    <cellStyle name="Percent 11 2 2 3" xfId="37690"/>
    <cellStyle name="Percent 11 2 2 4" xfId="37691"/>
    <cellStyle name="Percent 11 2 3" xfId="37692"/>
    <cellStyle name="Percent 11 2 4" xfId="37693"/>
    <cellStyle name="Percent 11 2 5" xfId="37694"/>
    <cellStyle name="Percent 11 2 6" xfId="37695"/>
    <cellStyle name="Percent 11 3" xfId="37696"/>
    <cellStyle name="Percent 11 3 2" xfId="37697"/>
    <cellStyle name="Percent 11 3 2 2" xfId="37698"/>
    <cellStyle name="Percent 11 3 2 3" xfId="37699"/>
    <cellStyle name="Percent 11 3 2 4" xfId="37700"/>
    <cellStyle name="Percent 11 3 3" xfId="37701"/>
    <cellStyle name="Percent 11 3 4" xfId="37702"/>
    <cellStyle name="Percent 11 3 5" xfId="37703"/>
    <cellStyle name="Percent 11 4" xfId="37704"/>
    <cellStyle name="Percent 11 4 2" xfId="37705"/>
    <cellStyle name="Percent 11 4 3" xfId="37706"/>
    <cellStyle name="Percent 11 4 4" xfId="37707"/>
    <cellStyle name="Percent 11 5" xfId="37708"/>
    <cellStyle name="Percent 11 6" xfId="37709"/>
    <cellStyle name="Percent 11 7" xfId="37710"/>
    <cellStyle name="Percent 11 8" xfId="37711"/>
    <cellStyle name="Percent 11_Observations" xfId="37712"/>
    <cellStyle name="Percent 12" xfId="37713"/>
    <cellStyle name="Percent 12 2" xfId="37714"/>
    <cellStyle name="Percent 12 2 2" xfId="37715"/>
    <cellStyle name="Percent 12 2_Observations" xfId="37716"/>
    <cellStyle name="Percent 12 3" xfId="37717"/>
    <cellStyle name="Percent 12_Category Summary by LOB" xfId="37718"/>
    <cellStyle name="Percent 13" xfId="37719"/>
    <cellStyle name="Percent 13 2" xfId="37720"/>
    <cellStyle name="Percent 13 2 2" xfId="37721"/>
    <cellStyle name="Percent 13 2 3" xfId="37722"/>
    <cellStyle name="Percent 13 2_Observations" xfId="37723"/>
    <cellStyle name="Percent 13 3" xfId="37724"/>
    <cellStyle name="Percent 13 4" xfId="37725"/>
    <cellStyle name="Percent 13_Category Summary by LOB" xfId="37726"/>
    <cellStyle name="Percent 14" xfId="37727"/>
    <cellStyle name="Percent 14 2" xfId="37728"/>
    <cellStyle name="Percent 14 2 2" xfId="37729"/>
    <cellStyle name="Percent 14 2 2 2" xfId="37730"/>
    <cellStyle name="Percent 14 2 2 2 2" xfId="37731"/>
    <cellStyle name="Percent 14 2 2 2 3" xfId="37732"/>
    <cellStyle name="Percent 14 2 2 2 4" xfId="37733"/>
    <cellStyle name="Percent 14 2 2 3" xfId="37734"/>
    <cellStyle name="Percent 14 2 2 4" xfId="37735"/>
    <cellStyle name="Percent 14 2 2 5" xfId="37736"/>
    <cellStyle name="Percent 14 2 3" xfId="37737"/>
    <cellStyle name="Percent 14 2 3 2" xfId="37738"/>
    <cellStyle name="Percent 14 2 3 2 2" xfId="37739"/>
    <cellStyle name="Percent 14 2 3 2 3" xfId="37740"/>
    <cellStyle name="Percent 14 2 3 2 4" xfId="37741"/>
    <cellStyle name="Percent 14 2 3 3" xfId="37742"/>
    <cellStyle name="Percent 14 2 3 4" xfId="37743"/>
    <cellStyle name="Percent 14 2 3 5" xfId="37744"/>
    <cellStyle name="Percent 14 2 4" xfId="37745"/>
    <cellStyle name="Percent 14 2 4 2" xfId="37746"/>
    <cellStyle name="Percent 14 2 4 3" xfId="37747"/>
    <cellStyle name="Percent 14 2 4 4" xfId="37748"/>
    <cellStyle name="Percent 14 2 5" xfId="37749"/>
    <cellStyle name="Percent 14 2 6" xfId="37750"/>
    <cellStyle name="Percent 14 2 7" xfId="37751"/>
    <cellStyle name="Percent 14 2 8" xfId="37752"/>
    <cellStyle name="Percent 14 3" xfId="37753"/>
    <cellStyle name="Percent 14 3 2" xfId="37754"/>
    <cellStyle name="Percent 14 3 2 2" xfId="37755"/>
    <cellStyle name="Percent 14 3 2 3" xfId="37756"/>
    <cellStyle name="Percent 14 3 2 4" xfId="37757"/>
    <cellStyle name="Percent 14 3 3" xfId="37758"/>
    <cellStyle name="Percent 14 3 4" xfId="37759"/>
    <cellStyle name="Percent 14 3 5" xfId="37760"/>
    <cellStyle name="Percent 14 3 6" xfId="37761"/>
    <cellStyle name="Percent 14 4" xfId="37762"/>
    <cellStyle name="Percent 14 4 2" xfId="37763"/>
    <cellStyle name="Percent 14 4 2 2" xfId="37764"/>
    <cellStyle name="Percent 14 4 2 3" xfId="37765"/>
    <cellStyle name="Percent 14 4 2 4" xfId="37766"/>
    <cellStyle name="Percent 14 4 3" xfId="37767"/>
    <cellStyle name="Percent 14 4 4" xfId="37768"/>
    <cellStyle name="Percent 14 4 5" xfId="37769"/>
    <cellStyle name="Percent 14 4 6" xfId="37770"/>
    <cellStyle name="Percent 14 5" xfId="37771"/>
    <cellStyle name="Percent 14 5 2" xfId="37772"/>
    <cellStyle name="Percent 14 5 3" xfId="37773"/>
    <cellStyle name="Percent 14 5 4" xfId="37774"/>
    <cellStyle name="Percent 14 5 5" xfId="37775"/>
    <cellStyle name="Percent 14 6" xfId="37776"/>
    <cellStyle name="Percent 14 7" xfId="37777"/>
    <cellStyle name="Percent 14 8" xfId="37778"/>
    <cellStyle name="Percent 14 9" xfId="37779"/>
    <cellStyle name="Percent 14_Observations" xfId="37780"/>
    <cellStyle name="Percent 15" xfId="37781"/>
    <cellStyle name="Percent 15 2" xfId="37782"/>
    <cellStyle name="Percent 15 3" xfId="37783"/>
    <cellStyle name="Percent 15 4" xfId="37784"/>
    <cellStyle name="Percent 15 5" xfId="37785"/>
    <cellStyle name="Percent 15_Observations" xfId="37786"/>
    <cellStyle name="Percent 16" xfId="37787"/>
    <cellStyle name="Percent 16 2" xfId="37788"/>
    <cellStyle name="Percent 16 3" xfId="37789"/>
    <cellStyle name="Percent 16 4" xfId="37790"/>
    <cellStyle name="Percent 16 5" xfId="37791"/>
    <cellStyle name="Percent 16_Observations" xfId="37792"/>
    <cellStyle name="Percent 17" xfId="37793"/>
    <cellStyle name="Percent 17 2" xfId="37794"/>
    <cellStyle name="Percent 17 3" xfId="37795"/>
    <cellStyle name="Percent 17 4" xfId="37796"/>
    <cellStyle name="Percent 17_Observations" xfId="37797"/>
    <cellStyle name="Percent 18" xfId="37798"/>
    <cellStyle name="Percent 18 2" xfId="37799"/>
    <cellStyle name="Percent 18 3" xfId="37800"/>
    <cellStyle name="Percent 18 4" xfId="37801"/>
    <cellStyle name="Percent 18 5" xfId="37802"/>
    <cellStyle name="Percent 18_Observations" xfId="37803"/>
    <cellStyle name="Percent 19" xfId="37804"/>
    <cellStyle name="Percent 19 2" xfId="37805"/>
    <cellStyle name="Percent 19_Observations" xfId="37806"/>
    <cellStyle name="Percent 2" xfId="38"/>
    <cellStyle name="Percent 2 10" xfId="37807"/>
    <cellStyle name="Percent 2 10 2" xfId="37808"/>
    <cellStyle name="Percent 2 11" xfId="37809"/>
    <cellStyle name="Percent 2 11 2" xfId="37810"/>
    <cellStyle name="Percent 2 12" xfId="37811"/>
    <cellStyle name="Percent 2 13" xfId="37812"/>
    <cellStyle name="Percent 2 2" xfId="37813"/>
    <cellStyle name="Percent 2 2 2" xfId="37814"/>
    <cellStyle name="Percent 2 2 2 2" xfId="37815"/>
    <cellStyle name="Percent 2 2 2 2 2" xfId="37816"/>
    <cellStyle name="Percent 2 2 2 2_Observations" xfId="37817"/>
    <cellStyle name="Percent 2 2 2 3" xfId="37818"/>
    <cellStyle name="Percent 2 2 2_Observations" xfId="37819"/>
    <cellStyle name="Percent 2 2 3" xfId="37820"/>
    <cellStyle name="Percent 2 2 3 2" xfId="37821"/>
    <cellStyle name="Percent 2 2 4" xfId="37822"/>
    <cellStyle name="Percent 2 2_Category Summary by LOB" xfId="37823"/>
    <cellStyle name="Percent 2 3" xfId="37824"/>
    <cellStyle name="Percent 2 3 2" xfId="37825"/>
    <cellStyle name="Percent 2 3 3" xfId="37826"/>
    <cellStyle name="Percent 2 3 4" xfId="37827"/>
    <cellStyle name="Percent 2 4" xfId="37828"/>
    <cellStyle name="Percent 2 4 10" xfId="37829"/>
    <cellStyle name="Percent 2 4 2" xfId="37830"/>
    <cellStyle name="Percent 2 4 2 2" xfId="37831"/>
    <cellStyle name="Percent 2 4 2 3" xfId="37832"/>
    <cellStyle name="Percent 2 4 2 4" xfId="37833"/>
    <cellStyle name="Percent 2 4 2_Observations" xfId="37834"/>
    <cellStyle name="Percent 2 4 3" xfId="37835"/>
    <cellStyle name="Percent 2 4 3 2" xfId="37836"/>
    <cellStyle name="Percent 2 4 4" xfId="37837"/>
    <cellStyle name="Percent 2 4 5" xfId="37838"/>
    <cellStyle name="Percent 2 4 6" xfId="37839"/>
    <cellStyle name="Percent 2 4 7" xfId="37840"/>
    <cellStyle name="Percent 2 4 8" xfId="37841"/>
    <cellStyle name="Percent 2 4 9" xfId="37842"/>
    <cellStyle name="Percent 2 4_Observations" xfId="37843"/>
    <cellStyle name="Percent 2 5" xfId="37844"/>
    <cellStyle name="Percent 2 5 2" xfId="37845"/>
    <cellStyle name="Percent 2 6" xfId="37846"/>
    <cellStyle name="Percent 2 6 2" xfId="37847"/>
    <cellStyle name="Percent 2 6 2 2" xfId="37848"/>
    <cellStyle name="Percent 2 6 2 3" xfId="37849"/>
    <cellStyle name="Percent 2 6 2 4" xfId="37850"/>
    <cellStyle name="Percent 2 6 3" xfId="37851"/>
    <cellStyle name="Percent 2 6 4" xfId="37852"/>
    <cellStyle name="Percent 2 6 5" xfId="37853"/>
    <cellStyle name="Percent 2 6 6" xfId="37854"/>
    <cellStyle name="Percent 2 7" xfId="37855"/>
    <cellStyle name="Percent 2 7 2" xfId="37856"/>
    <cellStyle name="Percent 2 7 2 2" xfId="37857"/>
    <cellStyle name="Percent 2 7 2 3" xfId="37858"/>
    <cellStyle name="Percent 2 7 2 4" xfId="37859"/>
    <cellStyle name="Percent 2 7 3" xfId="37860"/>
    <cellStyle name="Percent 2 7 4" xfId="37861"/>
    <cellStyle name="Percent 2 7 5" xfId="37862"/>
    <cellStyle name="Percent 2 7 6" xfId="37863"/>
    <cellStyle name="Percent 2 8" xfId="37864"/>
    <cellStyle name="Percent 2 8 2" xfId="37865"/>
    <cellStyle name="Percent 2 8 3" xfId="37866"/>
    <cellStyle name="Percent 2 8 4" xfId="37867"/>
    <cellStyle name="Percent 2 8 5" xfId="37868"/>
    <cellStyle name="Percent 2 9" xfId="37869"/>
    <cellStyle name="Percent 2 9 2" xfId="37870"/>
    <cellStyle name="Percent 2_Category Summary by LOB" xfId="37871"/>
    <cellStyle name="Percent 20" xfId="37872"/>
    <cellStyle name="Percent 21" xfId="37873"/>
    <cellStyle name="Percent 21 2" xfId="37874"/>
    <cellStyle name="Percent 21_Observations" xfId="37875"/>
    <cellStyle name="Percent 22" xfId="37876"/>
    <cellStyle name="Percent 23" xfId="37877"/>
    <cellStyle name="Percent 23 2" xfId="37878"/>
    <cellStyle name="Percent 23_Observations" xfId="37879"/>
    <cellStyle name="Percent 24" xfId="37880"/>
    <cellStyle name="Percent 24 2" xfId="37881"/>
    <cellStyle name="Percent 24_Observations" xfId="37882"/>
    <cellStyle name="Percent 25" xfId="37883"/>
    <cellStyle name="Percent 25 2" xfId="37884"/>
    <cellStyle name="Percent 25_Observations" xfId="37885"/>
    <cellStyle name="Percent 26" xfId="37886"/>
    <cellStyle name="Percent 26 2" xfId="37887"/>
    <cellStyle name="Percent 26_Observations" xfId="37888"/>
    <cellStyle name="Percent 27" xfId="37889"/>
    <cellStyle name="Percent 27 2" xfId="37890"/>
    <cellStyle name="Percent 27_Observations" xfId="37891"/>
    <cellStyle name="Percent 28" xfId="37892"/>
    <cellStyle name="Percent 28 2" xfId="37893"/>
    <cellStyle name="Percent 29" xfId="37894"/>
    <cellStyle name="Percent 29 2" xfId="37895"/>
    <cellStyle name="Percent 29_Observations" xfId="37896"/>
    <cellStyle name="Percent 3" xfId="37897"/>
    <cellStyle name="Percent 3 2" xfId="37898"/>
    <cellStyle name="Percent 3 2 2" xfId="37899"/>
    <cellStyle name="Percent 3 2 2 2" xfId="37900"/>
    <cellStyle name="Percent 3 2 3" xfId="37901"/>
    <cellStyle name="Percent 3 2_Observations" xfId="37902"/>
    <cellStyle name="Percent 3 3" xfId="37903"/>
    <cellStyle name="Percent 3 3 2" xfId="37904"/>
    <cellStyle name="Percent 3 4" xfId="37905"/>
    <cellStyle name="Percent 3_Category Summary by LOB" xfId="37906"/>
    <cellStyle name="Percent 30" xfId="37907"/>
    <cellStyle name="Percent 31" xfId="37908"/>
    <cellStyle name="Percent 32" xfId="37909"/>
    <cellStyle name="Percent 33" xfId="37910"/>
    <cellStyle name="Percent 34" xfId="37911"/>
    <cellStyle name="Percent 35" xfId="37912"/>
    <cellStyle name="Percent 36" xfId="37913"/>
    <cellStyle name="Percent 37" xfId="37914"/>
    <cellStyle name="Percent 38" xfId="37915"/>
    <cellStyle name="Percent 39" xfId="37916"/>
    <cellStyle name="Percent 4" xfId="37917"/>
    <cellStyle name="Percent 4 2" xfId="37918"/>
    <cellStyle name="Percent 4 2 2" xfId="37919"/>
    <cellStyle name="Percent 4 2 3" xfId="37920"/>
    <cellStyle name="Percent 4 3" xfId="37921"/>
    <cellStyle name="Percent 4 3 2" xfId="37922"/>
    <cellStyle name="Percent 4 4" xfId="37923"/>
    <cellStyle name="Percent 4 5" xfId="37924"/>
    <cellStyle name="Percent 4_Observations" xfId="37925"/>
    <cellStyle name="Percent 40" xfId="37926"/>
    <cellStyle name="Percent 41" xfId="37927"/>
    <cellStyle name="Percent 42" xfId="37928"/>
    <cellStyle name="Percent 43" xfId="37929"/>
    <cellStyle name="Percent 44" xfId="37930"/>
    <cellStyle name="Percent 45" xfId="37931"/>
    <cellStyle name="Percent 46" xfId="37932"/>
    <cellStyle name="Percent 47" xfId="37933"/>
    <cellStyle name="Percent 48" xfId="37934"/>
    <cellStyle name="Percent 49" xfId="37935"/>
    <cellStyle name="Percent 5" xfId="37936"/>
    <cellStyle name="Percent 5 2" xfId="37937"/>
    <cellStyle name="Percent 5 2 2" xfId="37938"/>
    <cellStyle name="Percent 5 3" xfId="37939"/>
    <cellStyle name="Percent 5 3 2" xfId="37940"/>
    <cellStyle name="Percent 5_Category Summary by LOB" xfId="37941"/>
    <cellStyle name="Percent 50" xfId="37942"/>
    <cellStyle name="Percent 51" xfId="37943"/>
    <cellStyle name="Percent 52" xfId="37944"/>
    <cellStyle name="Percent 53" xfId="37945"/>
    <cellStyle name="Percent 54" xfId="37946"/>
    <cellStyle name="Percent 55" xfId="37947"/>
    <cellStyle name="Percent 56" xfId="37948"/>
    <cellStyle name="Percent 57" xfId="37949"/>
    <cellStyle name="Percent 58" xfId="37950"/>
    <cellStyle name="Percent 59" xfId="37951"/>
    <cellStyle name="Percent 6" xfId="37952"/>
    <cellStyle name="Percent 6 2" xfId="37953"/>
    <cellStyle name="Percent 6 2 2" xfId="37954"/>
    <cellStyle name="Percent 6 3" xfId="37955"/>
    <cellStyle name="Percent 6_Observations" xfId="37956"/>
    <cellStyle name="Percent 60" xfId="37957"/>
    <cellStyle name="Percent 61" xfId="37958"/>
    <cellStyle name="Percent 62" xfId="37959"/>
    <cellStyle name="Percent 63" xfId="37960"/>
    <cellStyle name="Percent 64" xfId="37961"/>
    <cellStyle name="Percent 65" xfId="37962"/>
    <cellStyle name="Percent 66" xfId="37963"/>
    <cellStyle name="Percent 67" xfId="37964"/>
    <cellStyle name="Percent 68" xfId="37965"/>
    <cellStyle name="Percent 69" xfId="37966"/>
    <cellStyle name="Percent 7" xfId="37967"/>
    <cellStyle name="Percent 7 2" xfId="37968"/>
    <cellStyle name="Percent 7 2 2" xfId="37969"/>
    <cellStyle name="Percent 7 2 3" xfId="37970"/>
    <cellStyle name="Percent 7 2 4" xfId="37971"/>
    <cellStyle name="Percent 7 3" xfId="37972"/>
    <cellStyle name="Percent 7 4" xfId="37973"/>
    <cellStyle name="Percent 7 5" xfId="37974"/>
    <cellStyle name="Percent 7_Observations" xfId="37975"/>
    <cellStyle name="Percent 70" xfId="37976"/>
    <cellStyle name="Percent 71" xfId="37977"/>
    <cellStyle name="Percent 72" xfId="37978"/>
    <cellStyle name="Percent 8" xfId="37979"/>
    <cellStyle name="Percent 8 2" xfId="37980"/>
    <cellStyle name="Percent 8 2 2" xfId="37981"/>
    <cellStyle name="Percent 8 3" xfId="37982"/>
    <cellStyle name="Percent 8 4" xfId="37983"/>
    <cellStyle name="Percent 8_Observations" xfId="37984"/>
    <cellStyle name="Percent 9" xfId="37985"/>
    <cellStyle name="Percent 9 2" xfId="37986"/>
    <cellStyle name="Percent 9 2 2" xfId="37987"/>
    <cellStyle name="Percent 9 2 2 2" xfId="37988"/>
    <cellStyle name="Percent 9 2 2 3" xfId="37989"/>
    <cellStyle name="Percent 9 2 3" xfId="37990"/>
    <cellStyle name="Percent 9 2 4" xfId="37991"/>
    <cellStyle name="Percent 9 2 5" xfId="37992"/>
    <cellStyle name="Percent 9 3" xfId="37993"/>
    <cellStyle name="Percent 9 3 2" xfId="37994"/>
    <cellStyle name="Percent 9 3 2 2" xfId="37995"/>
    <cellStyle name="Percent 9 3 2 3" xfId="37996"/>
    <cellStyle name="Percent 9 3 3" xfId="37997"/>
    <cellStyle name="Percent 9 3 4" xfId="37998"/>
    <cellStyle name="Percent 9 4" xfId="37999"/>
    <cellStyle name="Percent 9 4 2" xfId="38000"/>
    <cellStyle name="Percent 9 4 3" xfId="38001"/>
    <cellStyle name="Percent 9 5" xfId="38002"/>
    <cellStyle name="Percent 9 6" xfId="38003"/>
    <cellStyle name="Percent 9 7" xfId="38004"/>
    <cellStyle name="Percent 9_Observations" xfId="38005"/>
    <cellStyle name="percent har" xfId="38006"/>
    <cellStyle name="Percent Hard" xfId="38007"/>
    <cellStyle name="Percent Hard 2" xfId="38008"/>
    <cellStyle name="Percent Hard 3" xfId="38009"/>
    <cellStyle name="Percent Hard_Observations" xfId="38010"/>
    <cellStyle name="Percent*" xfId="38011"/>
    <cellStyle name="Percent* 2" xfId="38012"/>
    <cellStyle name="Percent* 3" xfId="38013"/>
    <cellStyle name="Percent*_Observations" xfId="38014"/>
    <cellStyle name="Percent[2]" xfId="38015"/>
    <cellStyle name="Percent[3]" xfId="38016"/>
    <cellStyle name="Percent0" xfId="38017"/>
    <cellStyle name="Percent1" xfId="38018"/>
    <cellStyle name="Percent1 2" xfId="38019"/>
    <cellStyle name="Percent1_Observations" xfId="38020"/>
    <cellStyle name="Percent1Blue" xfId="38021"/>
    <cellStyle name="Percent1ormal" xfId="38022"/>
    <cellStyle name="Percent1ormal 2" xfId="38023"/>
    <cellStyle name="Percent1ormal 2 2" xfId="38024"/>
    <cellStyle name="Percent1ormal 3" xfId="38025"/>
    <cellStyle name="Percent2" xfId="38026"/>
    <cellStyle name="Percent2 2" xfId="38027"/>
    <cellStyle name="Percent2_Observations" xfId="38028"/>
    <cellStyle name="Percent2Blue" xfId="38029"/>
    <cellStyle name="percentage" xfId="38030"/>
    <cellStyle name="Percentage [0]" xfId="38031"/>
    <cellStyle name="Percentage [1]" xfId="38032"/>
    <cellStyle name="Percentage [2]" xfId="38033"/>
    <cellStyle name="Percentage 2" xfId="38034"/>
    <cellStyle name="Percentage 3" xfId="38035"/>
    <cellStyle name="Percentage 4" xfId="38036"/>
    <cellStyle name="Percentage 5" xfId="38037"/>
    <cellStyle name="Percentage_AccentCare - HHP  Model_v26" xfId="38038"/>
    <cellStyle name="PercentSales" xfId="38039"/>
    <cellStyle name="PercentSales 2" xfId="38040"/>
    <cellStyle name="PercentSales_Observations" xfId="38041"/>
    <cellStyle name="perecent" xfId="38042"/>
    <cellStyle name="Perlong" xfId="38043"/>
    <cellStyle name="Pounds" xfId="38044"/>
    <cellStyle name="Pounds1" xfId="38045"/>
    <cellStyle name="Price" xfId="38046"/>
    <cellStyle name="Price 2" xfId="38047"/>
    <cellStyle name="PriceUn" xfId="38048"/>
    <cellStyle name="prin" xfId="38049"/>
    <cellStyle name="Private" xfId="38050"/>
    <cellStyle name="Private 2" xfId="38051"/>
    <cellStyle name="Private 2 2" xfId="38052"/>
    <cellStyle name="Private 2_Observations" xfId="38053"/>
    <cellStyle name="Private 3" xfId="38054"/>
    <cellStyle name="Private 3 2" xfId="38055"/>
    <cellStyle name="Private 3_Observations" xfId="38056"/>
    <cellStyle name="Private 4" xfId="38057"/>
    <cellStyle name="Private 5" xfId="38058"/>
    <cellStyle name="Private 6" xfId="38059"/>
    <cellStyle name="Private_Observations" xfId="38060"/>
    <cellStyle name="Private1" xfId="38061"/>
    <cellStyle name="Private1 2" xfId="38062"/>
    <cellStyle name="Private1_Observations" xfId="38063"/>
    <cellStyle name="Product Name" xfId="38064"/>
    <cellStyle name="Product Name 2" xfId="38065"/>
    <cellStyle name="Product Name 3" xfId="38066"/>
    <cellStyle name="Product Name_Observations" xfId="38067"/>
    <cellStyle name="ProjectionInput" xfId="38068"/>
    <cellStyle name="ProjectionInput 2" xfId="38069"/>
    <cellStyle name="ProjectionInput 3" xfId="38070"/>
    <cellStyle name="ProjectionInput 4" xfId="38071"/>
    <cellStyle name="ProjectionInput 5" xfId="38072"/>
    <cellStyle name="ProjectionInput_Observations" xfId="38073"/>
    <cellStyle name="PS_Deptls" xfId="38074"/>
    <cellStyle name="PSChar" xfId="38075"/>
    <cellStyle name="PSChar 2" xfId="38076"/>
    <cellStyle name="PSChar 3" xfId="38077"/>
    <cellStyle name="PSChar 4" xfId="38078"/>
    <cellStyle name="PSChar_Observations" xfId="38079"/>
    <cellStyle name="PSDate" xfId="38080"/>
    <cellStyle name="PSDec" xfId="38081"/>
    <cellStyle name="PSHeading" xfId="38082"/>
    <cellStyle name="PSHeading 2" xfId="38083"/>
    <cellStyle name="PSHeading 3" xfId="38084"/>
    <cellStyle name="PSHeading 4" xfId="38085"/>
    <cellStyle name="PSHeading_Observations" xfId="38086"/>
    <cellStyle name="PSInt" xfId="38087"/>
    <cellStyle name="PSSpacer" xfId="38088"/>
    <cellStyle name="PSSpacer 2" xfId="38089"/>
    <cellStyle name="PSSpacer 3" xfId="38090"/>
    <cellStyle name="PSSpacer 4" xfId="38091"/>
    <cellStyle name="PSSpacer_Observations" xfId="38092"/>
    <cellStyle name="pt" xfId="38093"/>
    <cellStyle name="pt 2" xfId="38094"/>
    <cellStyle name="pt 3" xfId="38095"/>
    <cellStyle name="pt_Observations" xfId="38096"/>
    <cellStyle name="purple" xfId="38097"/>
    <cellStyle name="purple 2" xfId="38098"/>
    <cellStyle name="purple 2 2" xfId="38099"/>
    <cellStyle name="purple 3" xfId="38100"/>
    <cellStyle name="q" xfId="38101"/>
    <cellStyle name="q_AVP" xfId="38102"/>
    <cellStyle name="q_AVP_Comps 2" xfId="38103"/>
    <cellStyle name="q_AVP_Graphic Depiction - NO DEV" xfId="38104"/>
    <cellStyle name="q_AVP_Graphic Depiction - NO DEV_Comps 2" xfId="38105"/>
    <cellStyle name="q_AVP_Graphic Depiction - NO DEV_MASTER M&amp;A TRANSACTION DATABASE" xfId="38106"/>
    <cellStyle name="q_AVP_Graphic Depiction - NO DEV_Sheet1" xfId="38107"/>
    <cellStyle name="q_AVP_MASTER M&amp;A TRANSACTION DATABASE" xfId="38108"/>
    <cellStyle name="q_AVP_Sheet1" xfId="38109"/>
    <cellStyle name="q_AVP_THEsumPage (2)" xfId="38110"/>
    <cellStyle name="q_AVP_THEsumPage (2)_Comps 2" xfId="38111"/>
    <cellStyle name="q_AVP_THEsumPage (2)_MASTER M&amp;A TRANSACTION DATABASE" xfId="38112"/>
    <cellStyle name="q_AVP_THEsumPage (2)_Sheet1" xfId="38113"/>
    <cellStyle name="q_AVP_Valuation Summary Graphics" xfId="38114"/>
    <cellStyle name="q_AVP_Valuation Summary Graphics_Comps 2" xfId="38115"/>
    <cellStyle name="q_AVP_Valuation Summary Graphics_MASTER M&amp;A TRANSACTION DATABASE" xfId="38116"/>
    <cellStyle name="q_AVP_Valuation Summary Graphics_Sheet1" xfId="38117"/>
    <cellStyle name="q_Comps 2" xfId="38118"/>
    <cellStyle name="q_CompSheet" xfId="38119"/>
    <cellStyle name="q_Disc Analysis" xfId="38120"/>
    <cellStyle name="q_Disc Analysis_Comps 2" xfId="38121"/>
    <cellStyle name="q_Disc Analysis_CompSheet" xfId="38122"/>
    <cellStyle name="q_Disc Analysis_CompSheet_Comps 2" xfId="38123"/>
    <cellStyle name="q_Disc Analysis_CompSheet_MASTER M&amp;A TRANSACTION DATABASE" xfId="38124"/>
    <cellStyle name="q_Disc Analysis_CompSheet_Sheet1" xfId="38125"/>
    <cellStyle name="q_Disc Analysis_Fairness Opinion Valuation 4-23a.xls Chart 1" xfId="38126"/>
    <cellStyle name="q_Disc Analysis_Fairness Opinion Valuation 4-23a.xls Chart 1_Comps 2" xfId="38127"/>
    <cellStyle name="q_Disc Analysis_Fairness Opinion Valuation 4-23a.xls Chart 1_MASTER M&amp;A TRANSACTION DATABASE" xfId="38128"/>
    <cellStyle name="q_Disc Analysis_Fairness Opinion Valuation 4-23a.xls Chart 1_Sheet1" xfId="38129"/>
    <cellStyle name="q_Disc Analysis_MASTER M&amp;A TRANSACTION DATABASE" xfId="38130"/>
    <cellStyle name="q_Disc Analysis_PowerValuation.xls Chart 21" xfId="38131"/>
    <cellStyle name="q_Disc Analysis_PowerValuation.xls Chart 21_Comps 2" xfId="38132"/>
    <cellStyle name="q_Disc Analysis_PowerValuation.xls Chart 21_MASTER M&amp;A TRANSACTION DATABASE" xfId="38133"/>
    <cellStyle name="q_Disc Analysis_PowerValuation.xls Chart 21_Sheet1" xfId="38134"/>
    <cellStyle name="q_Disc Analysis_PowerValuation.xls Chart 28" xfId="38135"/>
    <cellStyle name="q_Disc Analysis_PowerValuation.xls Chart 28_Comps 2" xfId="38136"/>
    <cellStyle name="q_Disc Analysis_PowerValuation.xls Chart 28_MASTER M&amp;A TRANSACTION DATABASE" xfId="38137"/>
    <cellStyle name="q_Disc Analysis_PowerValuation.xls Chart 28_Sheet1" xfId="38138"/>
    <cellStyle name="q_Disc Analysis_Sheet1" xfId="38139"/>
    <cellStyle name="q_Disc Analysis_THEsumPage (2)" xfId="38140"/>
    <cellStyle name="q_Disc Analysis_THEsumPage (2)_Comps 2" xfId="38141"/>
    <cellStyle name="q_Disc Analysis_THEsumPage (2)_MASTER M&amp;A TRANSACTION DATABASE" xfId="38142"/>
    <cellStyle name="q_Disc Analysis_THEsumPage (2)_Sheet1" xfId="38143"/>
    <cellStyle name="q_Disc Analysis_Valuation summaries" xfId="38144"/>
    <cellStyle name="q_Disc Analysis_Valuation summaries_Comps 2" xfId="38145"/>
    <cellStyle name="q_Disc Analysis_Valuation summaries_MASTER M&amp;A TRANSACTION DATABASE" xfId="38146"/>
    <cellStyle name="q_Disc Analysis_Valuation summaries_Sheet1" xfId="38147"/>
    <cellStyle name="q_Fairness Opinion Valuation 4-23a.xls Chart 1" xfId="38148"/>
    <cellStyle name="q_MASTER M&amp;A TRANSACTION DATABASE" xfId="38149"/>
    <cellStyle name="q_Merg Cons" xfId="38150"/>
    <cellStyle name="q_Merg Cons_Comps 2" xfId="38151"/>
    <cellStyle name="q_Merg Cons_CompSheet" xfId="38152"/>
    <cellStyle name="q_Merg Cons_CompSheet_Comps 2" xfId="38153"/>
    <cellStyle name="q_Merg Cons_CompSheet_MASTER M&amp;A TRANSACTION DATABASE" xfId="38154"/>
    <cellStyle name="q_Merg Cons_CompSheet_Sheet1" xfId="38155"/>
    <cellStyle name="q_Merg Cons_Fairness Opinion Valuation 4-23a.xls Chart 1" xfId="38156"/>
    <cellStyle name="q_Merg Cons_Fairness Opinion Valuation 4-23a.xls Chart 1_Comps 2" xfId="38157"/>
    <cellStyle name="q_Merg Cons_Fairness Opinion Valuation 4-23a.xls Chart 1_MASTER M&amp;A TRANSACTION DATABASE" xfId="38158"/>
    <cellStyle name="q_Merg Cons_Fairness Opinion Valuation 4-23a.xls Chart 1_Sheet1" xfId="38159"/>
    <cellStyle name="q_Merg Cons_MASTER M&amp;A TRANSACTION DATABASE" xfId="38160"/>
    <cellStyle name="q_Merg Cons_PowerValuation.xls Chart 21" xfId="38161"/>
    <cellStyle name="q_Merg Cons_PowerValuation.xls Chart 21_Comps 2" xfId="38162"/>
    <cellStyle name="q_Merg Cons_PowerValuation.xls Chart 21_MASTER M&amp;A TRANSACTION DATABASE" xfId="38163"/>
    <cellStyle name="q_Merg Cons_PowerValuation.xls Chart 21_Sheet1" xfId="38164"/>
    <cellStyle name="q_Merg Cons_PowerValuation.xls Chart 28" xfId="38165"/>
    <cellStyle name="q_Merg Cons_PowerValuation.xls Chart 28_Comps 2" xfId="38166"/>
    <cellStyle name="q_Merg Cons_PowerValuation.xls Chart 28_MASTER M&amp;A TRANSACTION DATABASE" xfId="38167"/>
    <cellStyle name="q_Merg Cons_PowerValuation.xls Chart 28_Sheet1" xfId="38168"/>
    <cellStyle name="q_Merg Cons_Sheet1" xfId="38169"/>
    <cellStyle name="q_Merg Cons_THEsumPage (2)" xfId="38170"/>
    <cellStyle name="q_Merg Cons_THEsumPage (2)_Comps 2" xfId="38171"/>
    <cellStyle name="q_Merg Cons_THEsumPage (2)_MASTER M&amp;A TRANSACTION DATABASE" xfId="38172"/>
    <cellStyle name="q_Merg Cons_THEsumPage (2)_Sheet1" xfId="38173"/>
    <cellStyle name="q_Merg Cons_Valuation summaries" xfId="38174"/>
    <cellStyle name="q_Merg Cons_Valuation summaries_Comps 2" xfId="38175"/>
    <cellStyle name="q_Merg Cons_Valuation summaries_MASTER M&amp;A TRANSACTION DATABASE" xfId="38176"/>
    <cellStyle name="q_Merg Cons_Valuation summaries_Sheet1" xfId="38177"/>
    <cellStyle name="q_PowerValuation.xls Chart 21" xfId="38178"/>
    <cellStyle name="q_PowerValuation.xls Chart 28" xfId="38179"/>
    <cellStyle name="q_Proj10" xfId="38180"/>
    <cellStyle name="q_Proj10_AVP" xfId="38181"/>
    <cellStyle name="q_Proj10_AVP_Comps 2" xfId="38182"/>
    <cellStyle name="q_Proj10_AVP_Graphic Depiction - NO DEV" xfId="38183"/>
    <cellStyle name="q_Proj10_AVP_Graphic Depiction - NO DEV_Comps 2" xfId="38184"/>
    <cellStyle name="q_Proj10_AVP_Graphic Depiction - NO DEV_MASTER M&amp;A TRANSACTION DATABASE" xfId="38185"/>
    <cellStyle name="q_Proj10_AVP_Graphic Depiction - NO DEV_Sheet1" xfId="38186"/>
    <cellStyle name="q_Proj10_AVP_MASTER M&amp;A TRANSACTION DATABASE" xfId="38187"/>
    <cellStyle name="q_Proj10_AVP_Sheet1" xfId="38188"/>
    <cellStyle name="q_Proj10_AVP_THEsumPage (2)" xfId="38189"/>
    <cellStyle name="q_Proj10_AVP_THEsumPage (2)_Comps 2" xfId="38190"/>
    <cellStyle name="q_Proj10_AVP_THEsumPage (2)_MASTER M&amp;A TRANSACTION DATABASE" xfId="38191"/>
    <cellStyle name="q_Proj10_AVP_THEsumPage (2)_Sheet1" xfId="38192"/>
    <cellStyle name="q_Proj10_AVP_Valuation Summary Graphics" xfId="38193"/>
    <cellStyle name="q_Proj10_AVP_Valuation Summary Graphics_Comps 2" xfId="38194"/>
    <cellStyle name="q_Proj10_AVP_Valuation Summary Graphics_MASTER M&amp;A TRANSACTION DATABASE" xfId="38195"/>
    <cellStyle name="q_Proj10_AVP_Valuation Summary Graphics_Sheet1" xfId="38196"/>
    <cellStyle name="q_Proj10_Comps 2" xfId="38197"/>
    <cellStyle name="q_Proj10_CompSheet" xfId="38198"/>
    <cellStyle name="q_Proj10_Disc Analysis" xfId="38199"/>
    <cellStyle name="q_Proj10_Disc Analysis_Comps 2" xfId="38200"/>
    <cellStyle name="q_Proj10_Disc Analysis_CompSheet" xfId="38201"/>
    <cellStyle name="q_Proj10_Disc Analysis_CompSheet_Comps 2" xfId="38202"/>
    <cellStyle name="q_Proj10_Disc Analysis_CompSheet_MASTER M&amp;A TRANSACTION DATABASE" xfId="38203"/>
    <cellStyle name="q_Proj10_Disc Analysis_CompSheet_Sheet1" xfId="38204"/>
    <cellStyle name="q_Proj10_Disc Analysis_Fairness Opinion Valuation 4-23a.xls Chart 1" xfId="38205"/>
    <cellStyle name="q_Proj10_Disc Analysis_Fairness Opinion Valuation 4-23a.xls Chart 1_Comps 2" xfId="38206"/>
    <cellStyle name="q_Proj10_Disc Analysis_Fairness Opinion Valuation 4-23a.xls Chart 1_MASTER M&amp;A TRANSACTION DATABASE" xfId="38207"/>
    <cellStyle name="q_Proj10_Disc Analysis_Fairness Opinion Valuation 4-23a.xls Chart 1_Sheet1" xfId="38208"/>
    <cellStyle name="q_Proj10_Disc Analysis_MASTER M&amp;A TRANSACTION DATABASE" xfId="38209"/>
    <cellStyle name="q_Proj10_Disc Analysis_PowerValuation.xls Chart 21" xfId="38210"/>
    <cellStyle name="q_Proj10_Disc Analysis_PowerValuation.xls Chart 21_Comps 2" xfId="38211"/>
    <cellStyle name="q_Proj10_Disc Analysis_PowerValuation.xls Chart 21_MASTER M&amp;A TRANSACTION DATABASE" xfId="38212"/>
    <cellStyle name="q_Proj10_Disc Analysis_PowerValuation.xls Chart 21_Sheet1" xfId="38213"/>
    <cellStyle name="q_Proj10_Disc Analysis_PowerValuation.xls Chart 28" xfId="38214"/>
    <cellStyle name="q_Proj10_Disc Analysis_PowerValuation.xls Chart 28_Comps 2" xfId="38215"/>
    <cellStyle name="q_Proj10_Disc Analysis_PowerValuation.xls Chart 28_MASTER M&amp;A TRANSACTION DATABASE" xfId="38216"/>
    <cellStyle name="q_Proj10_Disc Analysis_PowerValuation.xls Chart 28_Sheet1" xfId="38217"/>
    <cellStyle name="q_Proj10_Disc Analysis_Sheet1" xfId="38218"/>
    <cellStyle name="q_Proj10_Disc Analysis_THEsumPage (2)" xfId="38219"/>
    <cellStyle name="q_Proj10_Disc Analysis_THEsumPage (2)_Comps 2" xfId="38220"/>
    <cellStyle name="q_Proj10_Disc Analysis_THEsumPage (2)_MASTER M&amp;A TRANSACTION DATABASE" xfId="38221"/>
    <cellStyle name="q_Proj10_Disc Analysis_THEsumPage (2)_Sheet1" xfId="38222"/>
    <cellStyle name="q_Proj10_Disc Analysis_Valuation summaries" xfId="38223"/>
    <cellStyle name="q_Proj10_Disc Analysis_Valuation summaries_Comps 2" xfId="38224"/>
    <cellStyle name="q_Proj10_Disc Analysis_Valuation summaries_MASTER M&amp;A TRANSACTION DATABASE" xfId="38225"/>
    <cellStyle name="q_Proj10_Disc Analysis_Valuation summaries_Sheet1" xfId="38226"/>
    <cellStyle name="q_Proj10_Fairness Opinion Valuation 4-23a.xls Chart 1" xfId="38227"/>
    <cellStyle name="q_Proj10_MASTER M&amp;A TRANSACTION DATABASE" xfId="38228"/>
    <cellStyle name="q_Proj10_Merg Cons" xfId="38229"/>
    <cellStyle name="q_Proj10_Merg Cons_Comps 2" xfId="38230"/>
    <cellStyle name="q_Proj10_Merg Cons_CompSheet" xfId="38231"/>
    <cellStyle name="q_Proj10_Merg Cons_CompSheet_Comps 2" xfId="38232"/>
    <cellStyle name="q_Proj10_Merg Cons_CompSheet_MASTER M&amp;A TRANSACTION DATABASE" xfId="38233"/>
    <cellStyle name="q_Proj10_Merg Cons_CompSheet_Sheet1" xfId="38234"/>
    <cellStyle name="q_Proj10_Merg Cons_Fairness Opinion Valuation 4-23a.xls Chart 1" xfId="38235"/>
    <cellStyle name="q_Proj10_Merg Cons_Fairness Opinion Valuation 4-23a.xls Chart 1_Comps 2" xfId="38236"/>
    <cellStyle name="q_Proj10_Merg Cons_Fairness Opinion Valuation 4-23a.xls Chart 1_MASTER M&amp;A TRANSACTION DATABASE" xfId="38237"/>
    <cellStyle name="q_Proj10_Merg Cons_Fairness Opinion Valuation 4-23a.xls Chart 1_Sheet1" xfId="38238"/>
    <cellStyle name="q_Proj10_Merg Cons_MASTER M&amp;A TRANSACTION DATABASE" xfId="38239"/>
    <cellStyle name="q_Proj10_Merg Cons_PowerValuation.xls Chart 21" xfId="38240"/>
    <cellStyle name="q_Proj10_Merg Cons_PowerValuation.xls Chart 21_Comps 2" xfId="38241"/>
    <cellStyle name="q_Proj10_Merg Cons_PowerValuation.xls Chart 21_MASTER M&amp;A TRANSACTION DATABASE" xfId="38242"/>
    <cellStyle name="q_Proj10_Merg Cons_PowerValuation.xls Chart 21_Sheet1" xfId="38243"/>
    <cellStyle name="q_Proj10_Merg Cons_PowerValuation.xls Chart 28" xfId="38244"/>
    <cellStyle name="q_Proj10_Merg Cons_PowerValuation.xls Chart 28_Comps 2" xfId="38245"/>
    <cellStyle name="q_Proj10_Merg Cons_PowerValuation.xls Chart 28_MASTER M&amp;A TRANSACTION DATABASE" xfId="38246"/>
    <cellStyle name="q_Proj10_Merg Cons_PowerValuation.xls Chart 28_Sheet1" xfId="38247"/>
    <cellStyle name="q_Proj10_Merg Cons_Sheet1" xfId="38248"/>
    <cellStyle name="q_Proj10_Merg Cons_THEsumPage (2)" xfId="38249"/>
    <cellStyle name="q_Proj10_Merg Cons_THEsumPage (2)_Comps 2" xfId="38250"/>
    <cellStyle name="q_Proj10_Merg Cons_THEsumPage (2)_MASTER M&amp;A TRANSACTION DATABASE" xfId="38251"/>
    <cellStyle name="q_Proj10_Merg Cons_THEsumPage (2)_Sheet1" xfId="38252"/>
    <cellStyle name="q_Proj10_Merg Cons_Valuation summaries" xfId="38253"/>
    <cellStyle name="q_Proj10_Merg Cons_Valuation summaries_Comps 2" xfId="38254"/>
    <cellStyle name="q_Proj10_Merg Cons_Valuation summaries_MASTER M&amp;A TRANSACTION DATABASE" xfId="38255"/>
    <cellStyle name="q_Proj10_Merg Cons_Valuation summaries_Sheet1" xfId="38256"/>
    <cellStyle name="q_Proj10_PowerValuation.xls Chart 21" xfId="38257"/>
    <cellStyle name="q_Proj10_PowerValuation.xls Chart 28" xfId="38258"/>
    <cellStyle name="q_Proj10_Sensitivity" xfId="38259"/>
    <cellStyle name="q_Proj10_Sensitivity_Comps 2" xfId="38260"/>
    <cellStyle name="q_Proj10_Sensitivity_CompSheet" xfId="38261"/>
    <cellStyle name="q_Proj10_Sensitivity_CompSheet_Comps 2" xfId="38262"/>
    <cellStyle name="q_Proj10_Sensitivity_CompSheet_MASTER M&amp;A TRANSACTION DATABASE" xfId="38263"/>
    <cellStyle name="q_Proj10_Sensitivity_CompSheet_Sheet1" xfId="38264"/>
    <cellStyle name="q_Proj10_Sensitivity_Fairness Opinion Valuation 4-23a.xls Chart 1" xfId="38265"/>
    <cellStyle name="q_Proj10_Sensitivity_Fairness Opinion Valuation 4-23a.xls Chart 1_Comps 2" xfId="38266"/>
    <cellStyle name="q_Proj10_Sensitivity_Fairness Opinion Valuation 4-23a.xls Chart 1_MASTER M&amp;A TRANSACTION DATABASE" xfId="38267"/>
    <cellStyle name="q_Proj10_Sensitivity_Fairness Opinion Valuation 4-23a.xls Chart 1_Sheet1" xfId="38268"/>
    <cellStyle name="q_Proj10_Sensitivity_MASTER M&amp;A TRANSACTION DATABASE" xfId="38269"/>
    <cellStyle name="q_Proj10_Sensitivity_PowerValuation.xls Chart 21" xfId="38270"/>
    <cellStyle name="q_Proj10_Sensitivity_PowerValuation.xls Chart 21_Comps 2" xfId="38271"/>
    <cellStyle name="q_Proj10_Sensitivity_PowerValuation.xls Chart 21_MASTER M&amp;A TRANSACTION DATABASE" xfId="38272"/>
    <cellStyle name="q_Proj10_Sensitivity_PowerValuation.xls Chart 21_Sheet1" xfId="38273"/>
    <cellStyle name="q_Proj10_Sensitivity_PowerValuation.xls Chart 28" xfId="38274"/>
    <cellStyle name="q_Proj10_Sensitivity_PowerValuation.xls Chart 28_Comps 2" xfId="38275"/>
    <cellStyle name="q_Proj10_Sensitivity_PowerValuation.xls Chart 28_MASTER M&amp;A TRANSACTION DATABASE" xfId="38276"/>
    <cellStyle name="q_Proj10_Sensitivity_PowerValuation.xls Chart 28_Sheet1" xfId="38277"/>
    <cellStyle name="q_Proj10_Sensitivity_Sheet1" xfId="38278"/>
    <cellStyle name="q_Proj10_Sensitivity_THEsumPage (2)" xfId="38279"/>
    <cellStyle name="q_Proj10_Sensitivity_THEsumPage (2)_Comps 2" xfId="38280"/>
    <cellStyle name="q_Proj10_Sensitivity_THEsumPage (2)_MASTER M&amp;A TRANSACTION DATABASE" xfId="38281"/>
    <cellStyle name="q_Proj10_Sensitivity_THEsumPage (2)_Sheet1" xfId="38282"/>
    <cellStyle name="q_Proj10_Sensitivity_Valuation summaries" xfId="38283"/>
    <cellStyle name="q_Proj10_Sensitivity_Valuation summaries_Comps 2" xfId="38284"/>
    <cellStyle name="q_Proj10_Sensitivity_Valuation summaries_MASTER M&amp;A TRANSACTION DATABASE" xfId="38285"/>
    <cellStyle name="q_Proj10_Sensitivity_Valuation summaries_Sheet1" xfId="38286"/>
    <cellStyle name="q_Proj10_Sheet1" xfId="38287"/>
    <cellStyle name="q_Proj10_show-hold" xfId="38288"/>
    <cellStyle name="q_Proj10_show-hold_Comps 2" xfId="38289"/>
    <cellStyle name="q_Proj10_show-hold_Graphic Depiction - NO DEV" xfId="38290"/>
    <cellStyle name="q_Proj10_show-hold_Graphic Depiction - NO DEV_Comps 2" xfId="38291"/>
    <cellStyle name="q_Proj10_show-hold_Graphic Depiction - NO DEV_MASTER M&amp;A TRANSACTION DATABASE" xfId="38292"/>
    <cellStyle name="q_Proj10_show-hold_Graphic Depiction - NO DEV_Sheet1" xfId="38293"/>
    <cellStyle name="q_Proj10_show-hold_MASTER M&amp;A TRANSACTION DATABASE" xfId="38294"/>
    <cellStyle name="q_Proj10_show-hold_Sheet1" xfId="38295"/>
    <cellStyle name="q_Proj10_show-hold_THEsumPage (2)" xfId="38296"/>
    <cellStyle name="q_Proj10_show-hold_THEsumPage (2)_Comps 2" xfId="38297"/>
    <cellStyle name="q_Proj10_show-hold_THEsumPage (2)_MASTER M&amp;A TRANSACTION DATABASE" xfId="38298"/>
    <cellStyle name="q_Proj10_show-hold_THEsumPage (2)_Sheet1" xfId="38299"/>
    <cellStyle name="q_Proj10_show-hold_Valuation Summary Graphics" xfId="38300"/>
    <cellStyle name="q_Proj10_show-hold_Valuation Summary Graphics_Comps 2" xfId="38301"/>
    <cellStyle name="q_Proj10_show-hold_Valuation Summary Graphics_MASTER M&amp;A TRANSACTION DATABASE" xfId="38302"/>
    <cellStyle name="q_Proj10_show-hold_Valuation Summary Graphics_Sheet1" xfId="38303"/>
    <cellStyle name="q_Proj10_THEsumPage (2)" xfId="38304"/>
    <cellStyle name="q_Proj10_Valuation summaries" xfId="38305"/>
    <cellStyle name="q_Proj10_WACC-CableCar" xfId="38306"/>
    <cellStyle name="q_Proj10_WACC-CableCar_THEsumPage (2)" xfId="38307"/>
    <cellStyle name="q_Sensitivity" xfId="38308"/>
    <cellStyle name="q_Sensitivity_Comps 2" xfId="38309"/>
    <cellStyle name="q_Sensitivity_CompSheet" xfId="38310"/>
    <cellStyle name="q_Sensitivity_CompSheet_Comps 2" xfId="38311"/>
    <cellStyle name="q_Sensitivity_CompSheet_MASTER M&amp;A TRANSACTION DATABASE" xfId="38312"/>
    <cellStyle name="q_Sensitivity_CompSheet_Sheet1" xfId="38313"/>
    <cellStyle name="q_Sensitivity_Fairness Opinion Valuation 4-23a.xls Chart 1" xfId="38314"/>
    <cellStyle name="q_Sensitivity_Fairness Opinion Valuation 4-23a.xls Chart 1_Comps 2" xfId="38315"/>
    <cellStyle name="q_Sensitivity_Fairness Opinion Valuation 4-23a.xls Chart 1_MASTER M&amp;A TRANSACTION DATABASE" xfId="38316"/>
    <cellStyle name="q_Sensitivity_Fairness Opinion Valuation 4-23a.xls Chart 1_Sheet1" xfId="38317"/>
    <cellStyle name="q_Sensitivity_MASTER M&amp;A TRANSACTION DATABASE" xfId="38318"/>
    <cellStyle name="q_Sensitivity_PowerValuation.xls Chart 21" xfId="38319"/>
    <cellStyle name="q_Sensitivity_PowerValuation.xls Chart 21_Comps 2" xfId="38320"/>
    <cellStyle name="q_Sensitivity_PowerValuation.xls Chart 21_MASTER M&amp;A TRANSACTION DATABASE" xfId="38321"/>
    <cellStyle name="q_Sensitivity_PowerValuation.xls Chart 21_Sheet1" xfId="38322"/>
    <cellStyle name="q_Sensitivity_PowerValuation.xls Chart 28" xfId="38323"/>
    <cellStyle name="q_Sensitivity_PowerValuation.xls Chart 28_Comps 2" xfId="38324"/>
    <cellStyle name="q_Sensitivity_PowerValuation.xls Chart 28_MASTER M&amp;A TRANSACTION DATABASE" xfId="38325"/>
    <cellStyle name="q_Sensitivity_PowerValuation.xls Chart 28_Sheet1" xfId="38326"/>
    <cellStyle name="q_Sensitivity_Sheet1" xfId="38327"/>
    <cellStyle name="q_Sensitivity_THEsumPage (2)" xfId="38328"/>
    <cellStyle name="q_Sensitivity_THEsumPage (2)_Comps 2" xfId="38329"/>
    <cellStyle name="q_Sensitivity_THEsumPage (2)_MASTER M&amp;A TRANSACTION DATABASE" xfId="38330"/>
    <cellStyle name="q_Sensitivity_THEsumPage (2)_Sheet1" xfId="38331"/>
    <cellStyle name="q_Sensitivity_Valuation summaries" xfId="38332"/>
    <cellStyle name="q_Sensitivity_Valuation summaries_Comps 2" xfId="38333"/>
    <cellStyle name="q_Sensitivity_Valuation summaries_MASTER M&amp;A TRANSACTION DATABASE" xfId="38334"/>
    <cellStyle name="q_Sensitivity_Valuation summaries_Sheet1" xfId="38335"/>
    <cellStyle name="q_Sheet1" xfId="38336"/>
    <cellStyle name="q_show-hold" xfId="38337"/>
    <cellStyle name="q_show-hold_Comps 2" xfId="38338"/>
    <cellStyle name="q_show-hold_CompSheet" xfId="38339"/>
    <cellStyle name="q_show-hold_CompSheet_Comps 2" xfId="38340"/>
    <cellStyle name="q_show-hold_CompSheet_MASTER M&amp;A TRANSACTION DATABASE" xfId="38341"/>
    <cellStyle name="q_show-hold_CompSheet_Sheet1" xfId="38342"/>
    <cellStyle name="q_show-hold_Fairness Opinion Valuation 4-23a.xls Chart 1" xfId="38343"/>
    <cellStyle name="q_show-hold_Fairness Opinion Valuation 4-23a.xls Chart 1_Comps 2" xfId="38344"/>
    <cellStyle name="q_show-hold_Fairness Opinion Valuation 4-23a.xls Chart 1_MASTER M&amp;A TRANSACTION DATABASE" xfId="38345"/>
    <cellStyle name="q_show-hold_Fairness Opinion Valuation 4-23a.xls Chart 1_Sheet1" xfId="38346"/>
    <cellStyle name="q_show-hold_MASTER M&amp;A TRANSACTION DATABASE" xfId="38347"/>
    <cellStyle name="q_show-hold_PowerValuation.xls Chart 21" xfId="38348"/>
    <cellStyle name="q_show-hold_PowerValuation.xls Chart 21_Comps 2" xfId="38349"/>
    <cellStyle name="q_show-hold_PowerValuation.xls Chart 21_MASTER M&amp;A TRANSACTION DATABASE" xfId="38350"/>
    <cellStyle name="q_show-hold_PowerValuation.xls Chart 21_Sheet1" xfId="38351"/>
    <cellStyle name="q_show-hold_PowerValuation.xls Chart 28" xfId="38352"/>
    <cellStyle name="q_show-hold_PowerValuation.xls Chart 28_Comps 2" xfId="38353"/>
    <cellStyle name="q_show-hold_PowerValuation.xls Chart 28_MASTER M&amp;A TRANSACTION DATABASE" xfId="38354"/>
    <cellStyle name="q_show-hold_PowerValuation.xls Chart 28_Sheet1" xfId="38355"/>
    <cellStyle name="q_show-hold_Sheet1" xfId="38356"/>
    <cellStyle name="q_show-hold_THEsumPage (2)" xfId="38357"/>
    <cellStyle name="q_show-hold_THEsumPage (2)_Comps 2" xfId="38358"/>
    <cellStyle name="q_show-hold_THEsumPage (2)_MASTER M&amp;A TRANSACTION DATABASE" xfId="38359"/>
    <cellStyle name="q_show-hold_THEsumPage (2)_Sheet1" xfId="38360"/>
    <cellStyle name="q_show-hold_Valuation summaries" xfId="38361"/>
    <cellStyle name="q_show-hold_Valuation summaries_Comps 2" xfId="38362"/>
    <cellStyle name="q_show-hold_Valuation summaries_MASTER M&amp;A TRANSACTION DATABASE" xfId="38363"/>
    <cellStyle name="q_show-hold_Valuation summaries_Sheet1" xfId="38364"/>
    <cellStyle name="q_THEsumPage (2)" xfId="38365"/>
    <cellStyle name="q_Valuation summaries" xfId="38366"/>
    <cellStyle name="q_WACC-CableCar" xfId="38367"/>
    <cellStyle name="q_WACC-CableCar_THEsumPage (2)" xfId="38368"/>
    <cellStyle name="QEPS-h" xfId="38369"/>
    <cellStyle name="QEPS-H1" xfId="38370"/>
    <cellStyle name="qRange" xfId="38371"/>
    <cellStyle name="r" xfId="38372"/>
    <cellStyle name="r 2" xfId="38373"/>
    <cellStyle name="r_020800Comps" xfId="38374"/>
    <cellStyle name="r_020800Comps_Cogent Model 4" xfId="38375"/>
    <cellStyle name="r_020800Comps_Comps 2" xfId="38376"/>
    <cellStyle name="r_020800Comps_CSC Model 2" xfId="38377"/>
    <cellStyle name="r_020800Comps_MASTER M&amp;A TRANSACTION DATABASE" xfId="38378"/>
    <cellStyle name="r_020800Comps_Sheet1" xfId="38379"/>
    <cellStyle name="r_AccentCare - HHP  Model_v26" xfId="38380"/>
    <cellStyle name="r_Accretion Dilution 2" xfId="38381"/>
    <cellStyle name="r_Accretion Dilution 2_Comps 2" xfId="38382"/>
    <cellStyle name="r_Accretion Dilution 2_MASTER M&amp;A TRANSACTION DATABASE" xfId="38383"/>
    <cellStyle name="r_Accretion Dilution 2_Sheet1" xfId="38384"/>
    <cellStyle name="r_Alere Valuation 11.03.06" xfId="38385"/>
    <cellStyle name="r_All Services Deals" xfId="38386"/>
    <cellStyle name="r_b" xfId="38387"/>
    <cellStyle name="r_Backup 1.31.07" xfId="38388"/>
    <cellStyle name="r_Backup 1.31.07_Cogent Model 4" xfId="38389"/>
    <cellStyle name="r_Backup 1.31.07_CSC Model 2" xfId="38390"/>
    <cellStyle name="r_Balance" xfId="38391"/>
    <cellStyle name="r_Balance_Cogent Model 4" xfId="38392"/>
    <cellStyle name="r_Balance_CSC Model 2" xfId="38393"/>
    <cellStyle name="r_BCF Model 2002.12.09 v.11" xfId="38394"/>
    <cellStyle name="r_BCF Model 2002.12.09 v.11_Cogent Model 4" xfId="38395"/>
    <cellStyle name="r_BCF Model 2002.12.09 v.11_Comps 2" xfId="38396"/>
    <cellStyle name="r_BCF Model 2002.12.09 v.11_CSC Model 2" xfId="38397"/>
    <cellStyle name="r_BCF Model 2002.12.09 v.11_MASTER M&amp;A TRANSACTION DATABASE" xfId="38398"/>
    <cellStyle name="r_BCF Model 2002.12.09 v.11_Sheet1" xfId="38399"/>
    <cellStyle name="r_BIRDIE model 06.19.07_v20a" xfId="38400"/>
    <cellStyle name="r_Book1" xfId="38401"/>
    <cellStyle name="r_Book1_Cogent Model 4" xfId="38402"/>
    <cellStyle name="r_Book1_Comps 2" xfId="38403"/>
    <cellStyle name="r_Book1_CSC Model 2" xfId="38404"/>
    <cellStyle name="r_Book1_MASTER M&amp;A TRANSACTION DATABASE" xfId="38405"/>
    <cellStyle name="r_Book1_Sheet1" xfId="38406"/>
    <cellStyle name="r_Cadent Model 10" xfId="38407"/>
    <cellStyle name="r_Cadent Model 10_Cogent Model 4" xfId="38408"/>
    <cellStyle name="r_Cadent Model 10_CSC Model 2" xfId="38409"/>
    <cellStyle name="r_Cadent Public Trading Comps" xfId="38410"/>
    <cellStyle name="r_Cadent Public Trading Comps_Cogent Model 4" xfId="38411"/>
    <cellStyle name="r_Cadent Public Trading Comps_CSC Model 2" xfId="38412"/>
    <cellStyle name="r_Cadent Trading Comps" xfId="38413"/>
    <cellStyle name="r_Cadent Trading Comps_Cogent Model 4" xfId="38414"/>
    <cellStyle name="r_Cadent Trading Comps_CSC Model 2" xfId="38415"/>
    <cellStyle name="r_Cap Table" xfId="38416"/>
    <cellStyle name="r_Capitalization" xfId="38417"/>
    <cellStyle name="r_Capitalization_Cogent Model 4" xfId="38418"/>
    <cellStyle name="r_Capitalization_CSC Model 2" xfId="38419"/>
    <cellStyle name="r_CDIC Valuation Matrix" xfId="38420"/>
    <cellStyle name="r_CDIC Valuation Matrix_Cogent Model 4" xfId="38421"/>
    <cellStyle name="r_CDIC Valuation Matrix_Comps 2" xfId="38422"/>
    <cellStyle name="r_CDIC Valuation Matrix_CSC Model 2" xfId="38423"/>
    <cellStyle name="r_CDIC Valuation Matrix_MASTER M&amp;A TRANSACTION DATABASE" xfId="38424"/>
    <cellStyle name="r_CDIC Valuation Matrix_Sheet1" xfId="38425"/>
    <cellStyle name="r_CEDAR-HICKORY MODEL_v21" xfId="38426"/>
    <cellStyle name="r_CEDAR-HICKORY MODEL_v21_Cogent Model 4" xfId="38427"/>
    <cellStyle name="r_CEDAR-HICKORY MODEL_v21_Comps 2" xfId="38428"/>
    <cellStyle name="r_CEDAR-HICKORY MODEL_v21_CSC Model 2" xfId="38429"/>
    <cellStyle name="r_CEDAR-HICKORY MODEL_v21_MASTER M&amp;A TRANSACTION DATABASE" xfId="38430"/>
    <cellStyle name="r_CEDAR-HICKORY MODEL_v21_Sheet1" xfId="38431"/>
    <cellStyle name="r_Chariot_Model_Update16" xfId="38432"/>
    <cellStyle name="r_Chariot_Model_Update16_Cogent Model 4" xfId="38433"/>
    <cellStyle name="r_Chariot_Model_Update16_Comps 2" xfId="38434"/>
    <cellStyle name="r_Chariot_Model_Update16_CSC Model 2" xfId="38435"/>
    <cellStyle name="r_Chariot_Model_Update16_MASTER M&amp;A TRANSACTION DATABASE" xfId="38436"/>
    <cellStyle name="r_Chariot_Model_Update16_Sheet1" xfId="38437"/>
    <cellStyle name="r_Cogent Model 4" xfId="38438"/>
    <cellStyle name="r_Comps 2" xfId="38439"/>
    <cellStyle name="r_CSC Model 2" xfId="38440"/>
    <cellStyle name="r_Depreciation Capex Schedule1" xfId="38441"/>
    <cellStyle name="r_Depreciation Capex Schedule1_Cogent Model 4" xfId="38442"/>
    <cellStyle name="r_Depreciation Capex Schedule1_Comps 2" xfId="38443"/>
    <cellStyle name="r_Depreciation Capex Schedule1_CSC Model 2" xfId="38444"/>
    <cellStyle name="r_Depreciation Capex Schedule1_MASTER M&amp;A TRANSACTION DATABASE" xfId="38445"/>
    <cellStyle name="r_Depreciation Capex Schedule1_Sheet1" xfId="38446"/>
    <cellStyle name="r_DIRIGO Financials 00" xfId="38447"/>
    <cellStyle name="r_DIRIGO Financials 00_Cogent Model 4" xfId="38448"/>
    <cellStyle name="r_DIRIGO Financials 00_CSC Model 2" xfId="38449"/>
    <cellStyle name="r_Dirigo Model 07" xfId="38450"/>
    <cellStyle name="r_Dirigo Model 07_Cogent Model 4" xfId="38451"/>
    <cellStyle name="r_Dirigo Model 07_CSC Model 2" xfId="38452"/>
    <cellStyle name="r_Disease Management M&amp;A" xfId="38453"/>
    <cellStyle name="r_Fairness Opinion Financials" xfId="38454"/>
    <cellStyle name="r_Fairness Opinion Financials_Cogent Model 4" xfId="38455"/>
    <cellStyle name="r_Fairness Opinion Financials_Comps 2" xfId="38456"/>
    <cellStyle name="r_Fairness Opinion Financials_CSC Model 2" xfId="38457"/>
    <cellStyle name="r_Fairness Opinion Financials_MASTER M&amp;A TRANSACTION DATABASE" xfId="38458"/>
    <cellStyle name="r_Fairness Opinion Financials_Sheet1" xfId="38459"/>
    <cellStyle name="r_Food Comps 2003.06.04v.126" xfId="38460"/>
    <cellStyle name="r_Food Comps 2003.06.04v.126_Cogent Model 4" xfId="38461"/>
    <cellStyle name="r_Food Comps 2003.06.04v.126_Comps 2" xfId="38462"/>
    <cellStyle name="r_Food Comps 2003.06.04v.126_CSC Model 2" xfId="38463"/>
    <cellStyle name="r_Food Comps 2003.06.04v.126_MASTER M&amp;A TRANSACTION DATABASE" xfId="38464"/>
    <cellStyle name="r_Food Comps 2003.06.04v.126_Sheet1" xfId="38465"/>
    <cellStyle name="r_HCIT" xfId="38466"/>
    <cellStyle name="r_Home Health - Hospice Comps" xfId="38467"/>
    <cellStyle name="r_Home Health - Hospice Comps_Cogent Model 4" xfId="38468"/>
    <cellStyle name="r_Home Health - Hospice Comps_CSC Model 2" xfId="38469"/>
    <cellStyle name="r_Home Health &amp; Hospice Trading Comps (2)" xfId="38470"/>
    <cellStyle name="r_Home Health &amp; Hospice Trading Comps (2)_Cogent Model 4" xfId="38471"/>
    <cellStyle name="r_Home Health &amp; Hospice Trading Comps (2)_CSC Model 2" xfId="38472"/>
    <cellStyle name="r_IBC - LBO Model v.47.xls Chart 1" xfId="38473"/>
    <cellStyle name="r_IBC - LBO Model v.47.xls Chart 1_Cogent Model 4" xfId="38474"/>
    <cellStyle name="r_IBC - LBO Model v.47.xls Chart 1_Comps 2" xfId="38475"/>
    <cellStyle name="r_IBC - LBO Model v.47.xls Chart 1_CSC Model 2" xfId="38476"/>
    <cellStyle name="r_IBC - LBO Model v.47.xls Chart 1_MASTER M&amp;A TRANSACTION DATABASE" xfId="38477"/>
    <cellStyle name="r_IBC - LBO Model v.47.xls Chart 1_Sheet1" xfId="38478"/>
    <cellStyle name="r_IRONWOOD Valuation  Financials_v7" xfId="38479"/>
    <cellStyle name="r_IRONWOOD Valuation  Financials_v7_Cogent Model 4" xfId="38480"/>
    <cellStyle name="r_IRONWOOD Valuation  Financials_v7_Comps 2" xfId="38481"/>
    <cellStyle name="r_IRONWOOD Valuation  Financials_v7_CSC Model 2" xfId="38482"/>
    <cellStyle name="r_IRONWOOD Valuation  Financials_v7_MASTER M&amp;A TRANSACTION DATABASE" xfId="38483"/>
    <cellStyle name="r_IRONWOOD Valuation  Financials_v7_Sheet1" xfId="38484"/>
    <cellStyle name="r_LBO Model 2" xfId="38485"/>
    <cellStyle name="r_LBO Model 2_Cogent Model 4" xfId="38486"/>
    <cellStyle name="r_LBO Model 2_Comps 2" xfId="38487"/>
    <cellStyle name="r_LBO Model 2_CSC Model 2" xfId="38488"/>
    <cellStyle name="r_LBO Model 2_MASTER M&amp;A TRANSACTION DATABASE" xfId="38489"/>
    <cellStyle name="r_LBO Model 2_Sheet1" xfId="38490"/>
    <cellStyle name="r_Lifelink CCRC Valuation_v0" xfId="38491"/>
    <cellStyle name="r_Lifelink CCRC Valuation_v0_Cogent Model 4" xfId="38492"/>
    <cellStyle name="r_Lifelink CCRC Valuation_v0_CSC Model 2" xfId="38493"/>
    <cellStyle name="r_Lifelink CCRC Valuation_v1 (Consolidated)" xfId="38494"/>
    <cellStyle name="r_Lifelink CCRC Valuation_v1 (Consolidated)_Cogent Model 4" xfId="38495"/>
    <cellStyle name="r_Lifelink CCRC Valuation_v1 (Consolidated)_CSC Model 2" xfId="38496"/>
    <cellStyle name="r_LNCE - LBO Model 2003.01.24 v.19" xfId="38497"/>
    <cellStyle name="r_LNCE - LBO Model 2003.01.24 v.19_Cogent Model 4" xfId="38498"/>
    <cellStyle name="r_LNCE - LBO Model 2003.01.24 v.19_Comps 2" xfId="38499"/>
    <cellStyle name="r_LNCE - LBO Model 2003.01.24 v.19_CSC Model 2" xfId="38500"/>
    <cellStyle name="r_LNCE - LBO Model 2003.01.24 v.19_MASTER M&amp;A TRANSACTION DATABASE" xfId="38501"/>
    <cellStyle name="r_LNCE - LBO Model 2003.01.24 v.19_Sheet1" xfId="38502"/>
    <cellStyle name="r_LNCE - Model 2003.06.21 v.02" xfId="38503"/>
    <cellStyle name="r_LNCE - Model 2003.06.21 v.02_Cogent Model 4" xfId="38504"/>
    <cellStyle name="r_LNCE - Model 2003.06.21 v.02_Comps 2" xfId="38505"/>
    <cellStyle name="r_LNCE - Model 2003.06.21 v.02_CSC Model 2" xfId="38506"/>
    <cellStyle name="r_LNCE - Model 2003.06.21 v.02_MASTER M&amp;A TRANSACTION DATABASE" xfId="38507"/>
    <cellStyle name="r_LNCE - Model 2003.06.21 v.02_Sheet1" xfId="38508"/>
    <cellStyle name="r_Lowe's Debt &amp; Lyons" xfId="38509"/>
    <cellStyle name="r_Lowe's Debt &amp; Lyons_Cogent Model 4" xfId="38510"/>
    <cellStyle name="r_Lowe's Debt &amp; Lyons_CSC Model 2" xfId="38511"/>
    <cellStyle name="r_M&amp;A 4" xfId="38512"/>
    <cellStyle name="r_M&amp;A 4_All Services Deals" xfId="38513"/>
    <cellStyle name="r_M&amp;A 4_b" xfId="38514"/>
    <cellStyle name="r_M&amp;A 4_Cogent Model 4" xfId="38515"/>
    <cellStyle name="r_M&amp;A 4_Comps 2" xfId="38516"/>
    <cellStyle name="r_M&amp;A 4_CSC Model 2" xfId="38517"/>
    <cellStyle name="r_M&amp;A 4_MASTER M&amp;A TRANSACTION DATABASE" xfId="38518"/>
    <cellStyle name="r_M&amp;A 4_Model 10 11.14.07" xfId="38519"/>
    <cellStyle name="r_M&amp;A 4_RAM Model v20" xfId="38520"/>
    <cellStyle name="r_M&amp;A 4_Sheet1" xfId="38521"/>
    <cellStyle name="r_M&amp;A 4_WC Trans" xfId="38522"/>
    <cellStyle name="r_M&amp;A Comps" xfId="38523"/>
    <cellStyle name="r_M&amp;A Comps " xfId="38524"/>
    <cellStyle name="r_M&amp;A Comps _Cogent Model 4" xfId="38525"/>
    <cellStyle name="r_M&amp;A Comps _CSC Model 2" xfId="38526"/>
    <cellStyle name="r_M&amp;A Comps_Cogent Model 4" xfId="38527"/>
    <cellStyle name="r_M&amp;A Comps_Comps 2" xfId="38528"/>
    <cellStyle name="r_M&amp;A Comps_CSC Model 2" xfId="38529"/>
    <cellStyle name="r_M&amp;A Comps_MASTER M&amp;A TRANSACTION DATABASE" xfId="38530"/>
    <cellStyle name="r_M&amp;A Comps_Sheet1" xfId="38531"/>
    <cellStyle name="r_M&amp;A HEALTHCARE SERVICES" xfId="38532"/>
    <cellStyle name="r_M&amp;A HEALTHCARE SERVICES_Cogent Model 4" xfId="38533"/>
    <cellStyle name="r_M&amp;A HEALTHCARE SERVICES_CSC Model 2" xfId="38534"/>
    <cellStyle name="r_MASTER M&amp;A TRANSACTION DATABASE" xfId="38535"/>
    <cellStyle name="r_Model 10 11.14.07" xfId="38536"/>
    <cellStyle name="r_Model 8.30.06" xfId="38537"/>
    <cellStyle name="r_Model v07" xfId="38538"/>
    <cellStyle name="r_Model v07_Cogent Model 4" xfId="38539"/>
    <cellStyle name="r_Model v07_CSC Model 2" xfId="38540"/>
    <cellStyle name="r_NHRX Valuation Model V4" xfId="38541"/>
    <cellStyle name="r_NHRX Valuation Model V4_Cogent Model 4" xfId="38542"/>
    <cellStyle name="r_NHRX Valuation Model V4_CSC Model 2" xfId="38543"/>
    <cellStyle name="r_Observations" xfId="38544"/>
    <cellStyle name="r_Paragon-Diamond Model 4" xfId="38545"/>
    <cellStyle name="r_Paragon-Diamond Model 4_Cogent Model 4" xfId="38546"/>
    <cellStyle name="r_Paragon-Diamond Model 4_Comps 2" xfId="38547"/>
    <cellStyle name="r_Paragon-Diamond Model 4_CSC Model 2" xfId="38548"/>
    <cellStyle name="r_Paragon-Diamond Model 4_MASTER M&amp;A TRANSACTION DATABASE" xfId="38549"/>
    <cellStyle name="r_Paragon-Diamond Model 4_Sheet1" xfId="38550"/>
    <cellStyle name="r_pldt" xfId="38551"/>
    <cellStyle name="r_pldt_Cogent Model 4" xfId="38552"/>
    <cellStyle name="r_pldt_Comps 2" xfId="38553"/>
    <cellStyle name="r_pldt_CSC Model 2" xfId="38554"/>
    <cellStyle name="r_pldt_MASTER M&amp;A TRANSACTION DATABASE" xfId="38555"/>
    <cellStyle name="r_pldt_Sheet1" xfId="38556"/>
    <cellStyle name="r_Qwest Wireless Financials" xfId="38557"/>
    <cellStyle name="r_Qwest Wireless Financials_Cogent Model 4" xfId="38558"/>
    <cellStyle name="r_Qwest Wireless Financials_Comps 2" xfId="38559"/>
    <cellStyle name="r_Qwest Wireless Financials_CSC Model 2" xfId="38560"/>
    <cellStyle name="r_Qwest Wireless Financials_MASTER M&amp;A TRANSACTION DATABASE" xfId="38561"/>
    <cellStyle name="r_Qwest Wireless Financials_Sheet1" xfId="38562"/>
    <cellStyle name="r_RAM Model v20" xfId="38563"/>
    <cellStyle name="r_Reformattted Trading Compsv2" xfId="38564"/>
    <cellStyle name="r_Reformattted Trading Compsv2_Cogent Model 4" xfId="38565"/>
    <cellStyle name="r_Reformattted Trading Compsv2_Comps 2" xfId="38566"/>
    <cellStyle name="r_Reformattted Trading Compsv2_CSC Model 2" xfId="38567"/>
    <cellStyle name="r_Reformattted Trading Compsv2_MASTER M&amp;A TRANSACTION DATABASE" xfId="38568"/>
    <cellStyle name="r_Reformattted Trading Compsv2_Sheet1" xfId="38569"/>
    <cellStyle name="r_Segmented Trading Comps" xfId="38570"/>
    <cellStyle name="r_Segmented Trading Comps_Cogent Model 4" xfId="38571"/>
    <cellStyle name="r_Segmented Trading Comps_CSC Model 2" xfId="38572"/>
    <cellStyle name="r_Senior Care Services Trading Comps" xfId="38573"/>
    <cellStyle name="r_Senior Care Services Trading Comps_Cogent Model 4" xfId="38574"/>
    <cellStyle name="r_Senior Care Services Trading Comps_CSC Model 2" xfId="38575"/>
    <cellStyle name="r_Sheet1" xfId="38576"/>
    <cellStyle name="r_Summary Football Field" xfId="38577"/>
    <cellStyle name="r_Summary Football Field_Cogent Model 4" xfId="38578"/>
    <cellStyle name="r_Summary Football Field_Comps 2" xfId="38579"/>
    <cellStyle name="r_Summary Football Field_CSC Model 2" xfId="38580"/>
    <cellStyle name="r_Summary Football Field_MASTER M&amp;A TRANSACTION DATABASE" xfId="38581"/>
    <cellStyle name="r_Summary Football Field_Sheet1" xfId="38582"/>
    <cellStyle name="r_Trading Comps" xfId="38583"/>
    <cellStyle name="r_Trading Comps with WACC" xfId="38584"/>
    <cellStyle name="r_Trading Comps_1" xfId="38585"/>
    <cellStyle name="r_Trading Comps_1_Cogent Model 4" xfId="38586"/>
    <cellStyle name="r_Trading Comps_1_CSC Model 2" xfId="38587"/>
    <cellStyle name="r_Trading Comps_Cogent Model 4" xfId="38588"/>
    <cellStyle name="r_Trading Comps_Comps 2" xfId="38589"/>
    <cellStyle name="r_Trading Comps_CSC Model 2" xfId="38590"/>
    <cellStyle name="r_Trading Comps_MASTER M&amp;A TRANSACTION DATABASE" xfId="38591"/>
    <cellStyle name="r_Trading Comps_Sheet1" xfId="38592"/>
    <cellStyle name="r_TVHP Model_11.09.05 (12% Tax rate)" xfId="38593"/>
    <cellStyle name="r_TVHP Model_11.09.05 (12% Tax rate)_Cogent Model 4" xfId="38594"/>
    <cellStyle name="r_TVHP Model_11.09.05 (12% Tax rate)_Comps 2" xfId="38595"/>
    <cellStyle name="r_TVHP Model_11.09.05 (12% Tax rate)_CSC Model 2" xfId="38596"/>
    <cellStyle name="r_TVHP Model_11.09.05 (12% Tax rate)_MASTER M&amp;A TRANSACTION DATABASE" xfId="38597"/>
    <cellStyle name="r_TVHP Model_11.09.05 (12% Tax rate)_Sheet1" xfId="38598"/>
    <cellStyle name="r_TVHP Valuation_12.06.05" xfId="38599"/>
    <cellStyle name="r_TVHP Valuation_12.06.05_Cogent Model 4" xfId="38600"/>
    <cellStyle name="r_TVHP Valuation_12.06.05_CSC Model 2" xfId="38601"/>
    <cellStyle name="r_USA Merger Model Feb 01 - v3" xfId="38602"/>
    <cellStyle name="r_USA Merger Model Feb 01 - v3_All Services Deals" xfId="38603"/>
    <cellStyle name="r_USA Merger Model Feb 01 - v3_b" xfId="38604"/>
    <cellStyle name="r_USA Merger Model Feb 01 - v3_Cogent Model 4" xfId="38605"/>
    <cellStyle name="r_USA Merger Model Feb 01 - v3_Comps 2" xfId="38606"/>
    <cellStyle name="r_USA Merger Model Feb 01 - v3_CSC Model 2" xfId="38607"/>
    <cellStyle name="r_USA Merger Model Feb 01 - v3_MASTER M&amp;A TRANSACTION DATABASE" xfId="38608"/>
    <cellStyle name="r_USA Merger Model Feb 01 - v3_Model 10 11.14.07" xfId="38609"/>
    <cellStyle name="r_USA Merger Model Feb 01 - v3_RAM Model v20" xfId="38610"/>
    <cellStyle name="r_USA Merger Model Feb 01 - v3_Sheet1" xfId="38611"/>
    <cellStyle name="r_USA Merger Model Feb 01 - v3_WC Trans" xfId="38612"/>
    <cellStyle name="r_Valuation 02" xfId="38613"/>
    <cellStyle name="r_Valuation 02_Cogent Model 4" xfId="38614"/>
    <cellStyle name="r_Valuation 02_Comps 2" xfId="38615"/>
    <cellStyle name="r_Valuation 02_CSC Model 2" xfId="38616"/>
    <cellStyle name="r_Valuation 02_MASTER M&amp;A TRANSACTION DATABASE" xfId="38617"/>
    <cellStyle name="r_Valuation 02_Sheet1" xfId="38618"/>
    <cellStyle name="r_Vanguard Capital M Model (2)" xfId="38619"/>
    <cellStyle name="r_Vanguard Capital M Model (2)_Cogent Model 4" xfId="38620"/>
    <cellStyle name="r_Vanguard Capital M Model (2)_Comps 2" xfId="38621"/>
    <cellStyle name="r_Vanguard Capital M Model (2)_CSC Model 2" xfId="38622"/>
    <cellStyle name="r_Vanguard Capital M Model (2)_MASTER M&amp;A TRANSACTION DATABASE" xfId="38623"/>
    <cellStyle name="r_Vanguard Capital M Model (2)_Sheet1" xfId="38624"/>
    <cellStyle name="r_WACC" xfId="38625"/>
    <cellStyle name="r_WC Trans" xfId="38626"/>
    <cellStyle name="range" xfId="38627"/>
    <cellStyle name="red" xfId="38628"/>
    <cellStyle name="Red 2" xfId="38629"/>
    <cellStyle name="red 2 2" xfId="38630"/>
    <cellStyle name="Red 3" xfId="38631"/>
    <cellStyle name="Red font" xfId="38632"/>
    <cellStyle name="Red font 2" xfId="38633"/>
    <cellStyle name="Red font_Observations" xfId="38634"/>
    <cellStyle name="Red_Observations" xfId="38635"/>
    <cellStyle name="redl" xfId="38636"/>
    <cellStyle name="redlet" xfId="38637"/>
    <cellStyle name="redr" xfId="38638"/>
    <cellStyle name="redr 2" xfId="38639"/>
    <cellStyle name="redr 2 2" xfId="38640"/>
    <cellStyle name="redr 3" xfId="38641"/>
    <cellStyle name="redshade" xfId="38642"/>
    <cellStyle name="redshade 2" xfId="38643"/>
    <cellStyle name="redshade 2 2" xfId="38644"/>
    <cellStyle name="redshade 3" xfId="38645"/>
    <cellStyle name="regstoresfromspecstores" xfId="38646"/>
    <cellStyle name="regstoresfromspecstores 2" xfId="38647"/>
    <cellStyle name="regstoresfromspecstores 3" xfId="38648"/>
    <cellStyle name="regstoresfromspecstores_Observations" xfId="38649"/>
    <cellStyle name="ReportShaded" xfId="38650"/>
    <cellStyle name="ReportShaded 2" xfId="38651"/>
    <cellStyle name="ReportShaded 3" xfId="38652"/>
    <cellStyle name="ReportShaded 4" xfId="38653"/>
    <cellStyle name="ReportShaded_Observations" xfId="38654"/>
    <cellStyle name="ReportTitleRows" xfId="38655"/>
    <cellStyle name="ReportTitleRows 2" xfId="38656"/>
    <cellStyle name="ReportTitleRows 3" xfId="38657"/>
    <cellStyle name="ReportTitleRows_Observations" xfId="38658"/>
    <cellStyle name="RevList" xfId="21"/>
    <cellStyle name="revstyle" xfId="38659"/>
    <cellStyle name="revstyle 2" xfId="38660"/>
    <cellStyle name="revstyle 3" xfId="38661"/>
    <cellStyle name="revstyle_Observations" xfId="38662"/>
    <cellStyle name="Right" xfId="38663"/>
    <cellStyle name="Right 2" xfId="38664"/>
    <cellStyle name="Right 2 2" xfId="38665"/>
    <cellStyle name="Right 3" xfId="38666"/>
    <cellStyle name="s" xfId="38667"/>
    <cellStyle name="s 2" xfId="38668"/>
    <cellStyle name="s 3" xfId="38669"/>
    <cellStyle name="s_Bi weekly rollforward 11 29 08 w DV updates" xfId="38670"/>
    <cellStyle name="s_Bi weekly rollforward 11 29 08 w DV updates 2" xfId="38671"/>
    <cellStyle name="s_Bi weekly rollforward 11 29 08 w DV updates 2_Observations" xfId="38672"/>
    <cellStyle name="s_Bi weekly rollforward 11 29 08 w DV updates 3" xfId="38673"/>
    <cellStyle name="s_Bi weekly rollforward 11 29 08 w DV updates 3_Observations" xfId="38674"/>
    <cellStyle name="s_Bi weekly rollforward 11 29 08 w DV updates_Observations" xfId="38675"/>
    <cellStyle name="s_Bi weekly rollforward 11 29 08 w DV updates_Report 3" xfId="38676"/>
    <cellStyle name="s_Bi weekly rollforward 11 29 08 w DV updates_Report 3_Observations" xfId="38677"/>
    <cellStyle name="s_Bi weekly rollforward 11 29 08 w DV updates_Sheet2" xfId="38678"/>
    <cellStyle name="s_Bi weekly rollforward 11 29 08 w DV updates_Sheet2_Observations" xfId="38679"/>
    <cellStyle name="s_Bi weekly rollforward 11 29 08 w DV updates_Sheet3" xfId="38680"/>
    <cellStyle name="s_Bi weekly rollforward 11 29 08 w DV updates_Sheet3_Observations" xfId="38681"/>
    <cellStyle name="s_Bi weekly rollforward 12-13-07" xfId="38682"/>
    <cellStyle name="s_Bi weekly rollforward 12-13-07 2" xfId="38683"/>
    <cellStyle name="s_Bi weekly rollforward 12-13-07 2_Observations" xfId="38684"/>
    <cellStyle name="s_Bi weekly rollforward 12-13-07 3" xfId="38685"/>
    <cellStyle name="s_Bi weekly rollforward 12-13-07 3_Observations" xfId="38686"/>
    <cellStyle name="s_Bi weekly rollforward 12-13-07_Observations" xfId="38687"/>
    <cellStyle name="s_Bi weekly rollforward 12-13-07_Report 3" xfId="38688"/>
    <cellStyle name="s_Bi weekly rollforward 12-13-07_Report 3_Observations" xfId="38689"/>
    <cellStyle name="s_Bi weekly rollforward 12-13-07_Sheet2" xfId="38690"/>
    <cellStyle name="s_Bi weekly rollforward 12-13-07_Sheet2_Observations" xfId="38691"/>
    <cellStyle name="s_Bi weekly rollforward 12-13-07_Sheet3" xfId="38692"/>
    <cellStyle name="s_Bi weekly rollforward 12-13-07_Sheet3_Observations" xfId="38693"/>
    <cellStyle name="s_Bi weekly rollforward 1-24-08" xfId="38694"/>
    <cellStyle name="s_Bi weekly rollforward 1-24-08 2" xfId="38695"/>
    <cellStyle name="s_Bi weekly rollforward 1-24-08 2_Observations" xfId="38696"/>
    <cellStyle name="s_Bi weekly rollforward 1-24-08 3" xfId="38697"/>
    <cellStyle name="s_Bi weekly rollforward 1-24-08 3_Observations" xfId="38698"/>
    <cellStyle name="s_Bi weekly rollforward 1-24-08_Observations" xfId="38699"/>
    <cellStyle name="s_Bi weekly rollforward 1-24-08_Report 3" xfId="38700"/>
    <cellStyle name="s_Bi weekly rollforward 1-24-08_Report 3_Observations" xfId="38701"/>
    <cellStyle name="s_Bi weekly rollforward 1-24-08_Sheet2" xfId="38702"/>
    <cellStyle name="s_Bi weekly rollforward 1-24-08_Sheet2_Observations" xfId="38703"/>
    <cellStyle name="s_Bi weekly rollforward 1-24-08_Sheet3" xfId="38704"/>
    <cellStyle name="s_Bi weekly rollforward 1-24-08_Sheet3_Observations" xfId="38705"/>
    <cellStyle name="s_Bi weekly rollforward 1-9-08" xfId="38706"/>
    <cellStyle name="s_Bi weekly rollforward 1-9-08 2" xfId="38707"/>
    <cellStyle name="s_Bi weekly rollforward 1-9-08 2_Observations" xfId="38708"/>
    <cellStyle name="s_Bi weekly rollforward 1-9-08 3" xfId="38709"/>
    <cellStyle name="s_Bi weekly rollforward 1-9-08 3_Observations" xfId="38710"/>
    <cellStyle name="s_Bi weekly rollforward 1-9-08_Observations" xfId="38711"/>
    <cellStyle name="s_Bi weekly rollforward 1-9-08_Report 3" xfId="38712"/>
    <cellStyle name="s_Bi weekly rollforward 1-9-08_Report 3_Observations" xfId="38713"/>
    <cellStyle name="s_Bi weekly rollforward 1-9-08_Sheet2" xfId="38714"/>
    <cellStyle name="s_Bi weekly rollforward 1-9-08_Sheet2_Observations" xfId="38715"/>
    <cellStyle name="s_Bi weekly rollforward 1-9-08_Sheet3" xfId="38716"/>
    <cellStyle name="s_Bi weekly rollforward 1-9-08_Sheet3_Observations" xfId="38717"/>
    <cellStyle name="s_Observations" xfId="38718"/>
    <cellStyle name="s_OptumHealth ACR Targets_110607v2" xfId="38719"/>
    <cellStyle name="s_OptumHealth ACR Targets_110607v2 2" xfId="38720"/>
    <cellStyle name="s_OptumHealth ACR Targets_110607v2 2_Observations" xfId="38721"/>
    <cellStyle name="s_OptumHealth ACR Targets_110607v2 3" xfId="38722"/>
    <cellStyle name="s_OptumHealth ACR Targets_110607v2 3_Observations" xfId="38723"/>
    <cellStyle name="s_OptumHealth ACR Targets_110607v2_Observations" xfId="38724"/>
    <cellStyle name="s_OptumHealth ACR Targets_110607v2_Report 3" xfId="38725"/>
    <cellStyle name="s_OptumHealth ACR Targets_110607v2_Report 3_Observations" xfId="38726"/>
    <cellStyle name="s_OptumHealth ACR Targets_110607v2_Sheet2" xfId="38727"/>
    <cellStyle name="s_OptumHealth ACR Targets_110607v2_Sheet2_Observations" xfId="38728"/>
    <cellStyle name="s_OptumHealth ACR Targets_110607v2_Sheet3" xfId="38729"/>
    <cellStyle name="s_OptumHealth ACR Targets_110607v2_Sheet3_Observations" xfId="38730"/>
    <cellStyle name="s_Report 3" xfId="38731"/>
    <cellStyle name="s_Report 3_Observations" xfId="38732"/>
    <cellStyle name="s_Sheet2" xfId="38733"/>
    <cellStyle name="s_Sheet2_Observations" xfId="38734"/>
    <cellStyle name="s_Sheet3" xfId="38735"/>
    <cellStyle name="s_Sheet3_Observations" xfId="38736"/>
    <cellStyle name="Salomon Logo" xfId="38737"/>
    <cellStyle name="Salomon Logo 2" xfId="38738"/>
    <cellStyle name="Salomon Logo 3" xfId="38739"/>
    <cellStyle name="Salomon Logo_Observations" xfId="38740"/>
    <cellStyle name="SAPBEXaggData" xfId="38741"/>
    <cellStyle name="SAPBEXaggData 2" xfId="38742"/>
    <cellStyle name="SAPBEXaggData 3" xfId="38743"/>
    <cellStyle name="SAPBEXaggData 4" xfId="38744"/>
    <cellStyle name="SAPBEXaggData 5" xfId="38745"/>
    <cellStyle name="SAPBEXaggDataEmph" xfId="38746"/>
    <cellStyle name="SAPBEXaggDataEmph 2" xfId="38747"/>
    <cellStyle name="SAPBEXaggDataEmph 3" xfId="38748"/>
    <cellStyle name="SAPBEXaggDataEmph 4" xfId="38749"/>
    <cellStyle name="SAPBEXaggItem" xfId="38750"/>
    <cellStyle name="SAPBEXaggItem 2" xfId="38751"/>
    <cellStyle name="SAPBEXaggItem 3" xfId="38752"/>
    <cellStyle name="SAPBEXaggItem 4" xfId="38753"/>
    <cellStyle name="SAPBEXaggItem 5" xfId="38754"/>
    <cellStyle name="SAPBEXaggItemX" xfId="38755"/>
    <cellStyle name="SAPBEXaggItemX 2" xfId="38756"/>
    <cellStyle name="SAPBEXaggItemX 3" xfId="38757"/>
    <cellStyle name="SAPBEXaggItemX 4" xfId="38758"/>
    <cellStyle name="SAPBEXaggItemX 5" xfId="38759"/>
    <cellStyle name="SAPBEXchaText" xfId="38760"/>
    <cellStyle name="SAPBEXchaText 2" xfId="38761"/>
    <cellStyle name="SAPBEXexcBad7" xfId="38762"/>
    <cellStyle name="SAPBEXexcBad7 2" xfId="38763"/>
    <cellStyle name="SAPBEXexcBad7 3" xfId="38764"/>
    <cellStyle name="SAPBEXexcBad7 4" xfId="38765"/>
    <cellStyle name="SAPBEXexcBad8" xfId="38766"/>
    <cellStyle name="SAPBEXexcBad8 2" xfId="38767"/>
    <cellStyle name="SAPBEXexcBad8 3" xfId="38768"/>
    <cellStyle name="SAPBEXexcBad8 4" xfId="38769"/>
    <cellStyle name="SAPBEXexcBad9" xfId="38770"/>
    <cellStyle name="SAPBEXexcBad9 2" xfId="38771"/>
    <cellStyle name="SAPBEXexcBad9 3" xfId="38772"/>
    <cellStyle name="SAPBEXexcBad9 4" xfId="38773"/>
    <cellStyle name="SAPBEXexcCritical4" xfId="38774"/>
    <cellStyle name="SAPBEXexcCritical4 2" xfId="38775"/>
    <cellStyle name="SAPBEXexcCritical4 3" xfId="38776"/>
    <cellStyle name="SAPBEXexcCritical4 4" xfId="38777"/>
    <cellStyle name="SAPBEXexcCritical5" xfId="38778"/>
    <cellStyle name="SAPBEXexcCritical5 2" xfId="38779"/>
    <cellStyle name="SAPBEXexcCritical5 3" xfId="38780"/>
    <cellStyle name="SAPBEXexcCritical5 4" xfId="38781"/>
    <cellStyle name="SAPBEXexcCritical6" xfId="38782"/>
    <cellStyle name="SAPBEXexcCritical6 2" xfId="38783"/>
    <cellStyle name="SAPBEXexcCritical6 3" xfId="38784"/>
    <cellStyle name="SAPBEXexcCritical6 4" xfId="38785"/>
    <cellStyle name="SAPBEXexcGood1" xfId="38786"/>
    <cellStyle name="SAPBEXexcGood1 2" xfId="38787"/>
    <cellStyle name="SAPBEXexcGood1 3" xfId="38788"/>
    <cellStyle name="SAPBEXexcGood1 4" xfId="38789"/>
    <cellStyle name="SAPBEXexcGood2" xfId="38790"/>
    <cellStyle name="SAPBEXexcGood2 2" xfId="38791"/>
    <cellStyle name="SAPBEXexcGood2 3" xfId="38792"/>
    <cellStyle name="SAPBEXexcGood2 4" xfId="38793"/>
    <cellStyle name="SAPBEXexcGood3" xfId="38794"/>
    <cellStyle name="SAPBEXexcGood3 2" xfId="38795"/>
    <cellStyle name="SAPBEXexcGood3 3" xfId="38796"/>
    <cellStyle name="SAPBEXexcGood3 4" xfId="38797"/>
    <cellStyle name="SAPBEXfilterDrill" xfId="38798"/>
    <cellStyle name="SAPBEXfilterDrill 2" xfId="38799"/>
    <cellStyle name="SAPBEXfilterItem" xfId="38800"/>
    <cellStyle name="SAPBEXfilterText" xfId="38801"/>
    <cellStyle name="SAPBEXformats" xfId="38802"/>
    <cellStyle name="SAPBEXformats 2" xfId="38803"/>
    <cellStyle name="SAPBEXformats 3" xfId="38804"/>
    <cellStyle name="SAPBEXformats 4" xfId="38805"/>
    <cellStyle name="SAPBEXheaderItem" xfId="38806"/>
    <cellStyle name="SAPBEXheaderItem 2" xfId="38807"/>
    <cellStyle name="SAPBEXheaderText" xfId="38808"/>
    <cellStyle name="SAPBEXheaderText 2" xfId="38809"/>
    <cellStyle name="SAPBEXHLevel0" xfId="38810"/>
    <cellStyle name="SAPBEXHLevel0 2" xfId="38811"/>
    <cellStyle name="SAPBEXHLevel0 2 2" xfId="38812"/>
    <cellStyle name="SAPBEXHLevel0 2 2 2" xfId="38813"/>
    <cellStyle name="SAPBEXHLevel0 2 2 3" xfId="38814"/>
    <cellStyle name="SAPBEXHLevel0 2 2 4" xfId="38815"/>
    <cellStyle name="SAPBEXHLevel0 2 2 5" xfId="38816"/>
    <cellStyle name="SAPBEXHLevel0 2 3" xfId="38817"/>
    <cellStyle name="SAPBEXHLevel0 2 4" xfId="38818"/>
    <cellStyle name="SAPBEXHLevel0 2 5" xfId="38819"/>
    <cellStyle name="SAPBEXHLevel0 3" xfId="38820"/>
    <cellStyle name="SAPBEXHLevel0 3 2" xfId="38821"/>
    <cellStyle name="SAPBEXHLevel0 3 3" xfId="38822"/>
    <cellStyle name="SAPBEXHLevel0 3 4" xfId="38823"/>
    <cellStyle name="SAPBEXHLevel0 3 5" xfId="38824"/>
    <cellStyle name="SAPBEXHLevel0 4" xfId="38825"/>
    <cellStyle name="SAPBEXHLevel0 5" xfId="38826"/>
    <cellStyle name="SAPBEXHLevel0 6" xfId="38827"/>
    <cellStyle name="SAPBEXHLevel0_2013 Louisiana Rate Model High Scenario Shared_Feb-Jun 2013" xfId="38828"/>
    <cellStyle name="SAPBEXHLevel0X" xfId="38829"/>
    <cellStyle name="SAPBEXHLevel0X 2" xfId="38830"/>
    <cellStyle name="SAPBEXHLevel0X 2 2" xfId="38831"/>
    <cellStyle name="SAPBEXHLevel0X 2 2 2" xfId="38832"/>
    <cellStyle name="SAPBEXHLevel0X 2 2 3" xfId="38833"/>
    <cellStyle name="SAPBEXHLevel0X 2 2 4" xfId="38834"/>
    <cellStyle name="SAPBEXHLevel0X 2 2 5" xfId="38835"/>
    <cellStyle name="SAPBEXHLevel0X 2 3" xfId="38836"/>
    <cellStyle name="SAPBEXHLevel0X 2 4" xfId="38837"/>
    <cellStyle name="SAPBEXHLevel0X 2 5" xfId="38838"/>
    <cellStyle name="SAPBEXHLevel0X 3" xfId="38839"/>
    <cellStyle name="SAPBEXHLevel0X 3 2" xfId="38840"/>
    <cellStyle name="SAPBEXHLevel0X 3 3" xfId="38841"/>
    <cellStyle name="SAPBEXHLevel0X 3 4" xfId="38842"/>
    <cellStyle name="SAPBEXHLevel0X 3 5" xfId="38843"/>
    <cellStyle name="SAPBEXHLevel0X 4" xfId="38844"/>
    <cellStyle name="SAPBEXHLevel0X 5" xfId="38845"/>
    <cellStyle name="SAPBEXHLevel0X 6" xfId="38846"/>
    <cellStyle name="SAPBEXHLevel0X_2013 Louisiana Rate Model High Scenario Shared_Feb-Jun 2013" xfId="38847"/>
    <cellStyle name="SAPBEXHLevel1" xfId="38848"/>
    <cellStyle name="SAPBEXHLevel1 2" xfId="38849"/>
    <cellStyle name="SAPBEXHLevel1 2 2" xfId="38850"/>
    <cellStyle name="SAPBEXHLevel1 2 2 2" xfId="38851"/>
    <cellStyle name="SAPBEXHLevel1 2 2 3" xfId="38852"/>
    <cellStyle name="SAPBEXHLevel1 2 2 4" xfId="38853"/>
    <cellStyle name="SAPBEXHLevel1 2 2 5" xfId="38854"/>
    <cellStyle name="SAPBEXHLevel1 2 3" xfId="38855"/>
    <cellStyle name="SAPBEXHLevel1 2 4" xfId="38856"/>
    <cellStyle name="SAPBEXHLevel1 2 5" xfId="38857"/>
    <cellStyle name="SAPBEXHLevel1 3" xfId="38858"/>
    <cellStyle name="SAPBEXHLevel1 3 2" xfId="38859"/>
    <cellStyle name="SAPBEXHLevel1 3 3" xfId="38860"/>
    <cellStyle name="SAPBEXHLevel1 3 4" xfId="38861"/>
    <cellStyle name="SAPBEXHLevel1 3 5" xfId="38862"/>
    <cellStyle name="SAPBEXHLevel1 4" xfId="38863"/>
    <cellStyle name="SAPBEXHLevel1 5" xfId="38864"/>
    <cellStyle name="SAPBEXHLevel1 6" xfId="38865"/>
    <cellStyle name="SAPBEXHLevel1_2013 Louisiana Rate Model High Scenario Shared_Feb-Jun 2013" xfId="38866"/>
    <cellStyle name="SAPBEXHLevel1X" xfId="38867"/>
    <cellStyle name="SAPBEXHLevel1X 2" xfId="38868"/>
    <cellStyle name="SAPBEXHLevel1X 2 2" xfId="38869"/>
    <cellStyle name="SAPBEXHLevel1X 2 2 2" xfId="38870"/>
    <cellStyle name="SAPBEXHLevel1X 2 2 3" xfId="38871"/>
    <cellStyle name="SAPBEXHLevel1X 2 2 4" xfId="38872"/>
    <cellStyle name="SAPBEXHLevel1X 2 2 5" xfId="38873"/>
    <cellStyle name="SAPBEXHLevel1X 2 3" xfId="38874"/>
    <cellStyle name="SAPBEXHLevel1X 2 4" xfId="38875"/>
    <cellStyle name="SAPBEXHLevel1X 2 5" xfId="38876"/>
    <cellStyle name="SAPBEXHLevel1X 3" xfId="38877"/>
    <cellStyle name="SAPBEXHLevel1X 3 2" xfId="38878"/>
    <cellStyle name="SAPBEXHLevel1X 3 3" xfId="38879"/>
    <cellStyle name="SAPBEXHLevel1X 3 4" xfId="38880"/>
    <cellStyle name="SAPBEXHLevel1X 3 5" xfId="38881"/>
    <cellStyle name="SAPBEXHLevel1X 4" xfId="38882"/>
    <cellStyle name="SAPBEXHLevel1X 5" xfId="38883"/>
    <cellStyle name="SAPBEXHLevel1X 6" xfId="38884"/>
    <cellStyle name="SAPBEXHLevel1X_2013 Louisiana Rate Model High Scenario Shared_Feb-Jun 2013" xfId="38885"/>
    <cellStyle name="SAPBEXHLevel2" xfId="38886"/>
    <cellStyle name="SAPBEXHLevel2 2" xfId="38887"/>
    <cellStyle name="SAPBEXHLevel2 2 2" xfId="38888"/>
    <cellStyle name="SAPBEXHLevel2 2 2 2" xfId="38889"/>
    <cellStyle name="SAPBEXHLevel2 2 2 3" xfId="38890"/>
    <cellStyle name="SAPBEXHLevel2 2 2 4" xfId="38891"/>
    <cellStyle name="SAPBEXHLevel2 2 2 5" xfId="38892"/>
    <cellStyle name="SAPBEXHLevel2 2 3" xfId="38893"/>
    <cellStyle name="SAPBEXHLevel2 2 4" xfId="38894"/>
    <cellStyle name="SAPBEXHLevel2 2 5" xfId="38895"/>
    <cellStyle name="SAPBEXHLevel2 3" xfId="38896"/>
    <cellStyle name="SAPBEXHLevel2 3 2" xfId="38897"/>
    <cellStyle name="SAPBEXHLevel2 3 3" xfId="38898"/>
    <cellStyle name="SAPBEXHLevel2 3 4" xfId="38899"/>
    <cellStyle name="SAPBEXHLevel2 3 5" xfId="38900"/>
    <cellStyle name="SAPBEXHLevel2 4" xfId="38901"/>
    <cellStyle name="SAPBEXHLevel2 5" xfId="38902"/>
    <cellStyle name="SAPBEXHLevel2 6" xfId="38903"/>
    <cellStyle name="SAPBEXHLevel2_2013 Louisiana Rate Model High Scenario Shared_Feb-Jun 2013" xfId="38904"/>
    <cellStyle name="SAPBEXHLevel2X" xfId="38905"/>
    <cellStyle name="SAPBEXHLevel2X 2" xfId="38906"/>
    <cellStyle name="SAPBEXHLevel2X 2 2" xfId="38907"/>
    <cellStyle name="SAPBEXHLevel2X 2 2 2" xfId="38908"/>
    <cellStyle name="SAPBEXHLevel2X 2 2 3" xfId="38909"/>
    <cellStyle name="SAPBEXHLevel2X 2 2 4" xfId="38910"/>
    <cellStyle name="SAPBEXHLevel2X 2 2 5" xfId="38911"/>
    <cellStyle name="SAPBEXHLevel2X 2 3" xfId="38912"/>
    <cellStyle name="SAPBEXHLevel2X 2 4" xfId="38913"/>
    <cellStyle name="SAPBEXHLevel2X 2 5" xfId="38914"/>
    <cellStyle name="SAPBEXHLevel2X 3" xfId="38915"/>
    <cellStyle name="SAPBEXHLevel2X 3 2" xfId="38916"/>
    <cellStyle name="SAPBEXHLevel2X 3 3" xfId="38917"/>
    <cellStyle name="SAPBEXHLevel2X 3 4" xfId="38918"/>
    <cellStyle name="SAPBEXHLevel2X 3 5" xfId="38919"/>
    <cellStyle name="SAPBEXHLevel2X 4" xfId="38920"/>
    <cellStyle name="SAPBEXHLevel2X 5" xfId="38921"/>
    <cellStyle name="SAPBEXHLevel2X 6" xfId="38922"/>
    <cellStyle name="SAPBEXHLevel2X_2013 Louisiana Rate Model High Scenario Shared_Feb-Jun 2013" xfId="38923"/>
    <cellStyle name="SAPBEXHLevel3" xfId="38924"/>
    <cellStyle name="SAPBEXHLevel3 2" xfId="38925"/>
    <cellStyle name="SAPBEXHLevel3 2 2" xfId="38926"/>
    <cellStyle name="SAPBEXHLevel3 2 2 2" xfId="38927"/>
    <cellStyle name="SAPBEXHLevel3 2 2 3" xfId="38928"/>
    <cellStyle name="SAPBEXHLevel3 2 2 4" xfId="38929"/>
    <cellStyle name="SAPBEXHLevel3 2 2 5" xfId="38930"/>
    <cellStyle name="SAPBEXHLevel3 2 3" xfId="38931"/>
    <cellStyle name="SAPBEXHLevel3 2 4" xfId="38932"/>
    <cellStyle name="SAPBEXHLevel3 2 5" xfId="38933"/>
    <cellStyle name="SAPBEXHLevel3 3" xfId="38934"/>
    <cellStyle name="SAPBEXHLevel3 3 2" xfId="38935"/>
    <cellStyle name="SAPBEXHLevel3 3 3" xfId="38936"/>
    <cellStyle name="SAPBEXHLevel3 3 4" xfId="38937"/>
    <cellStyle name="SAPBEXHLevel3 3 5" xfId="38938"/>
    <cellStyle name="SAPBEXHLevel3 4" xfId="38939"/>
    <cellStyle name="SAPBEXHLevel3 5" xfId="38940"/>
    <cellStyle name="SAPBEXHLevel3 6" xfId="38941"/>
    <cellStyle name="SAPBEXHLevel3_2013 Louisiana Rate Model High Scenario Shared_Feb-Jun 2013" xfId="38942"/>
    <cellStyle name="SAPBEXHLevel3X" xfId="38943"/>
    <cellStyle name="SAPBEXHLevel3X 2" xfId="38944"/>
    <cellStyle name="SAPBEXHLevel3X 2 2" xfId="38945"/>
    <cellStyle name="SAPBEXHLevel3X 2 2 2" xfId="38946"/>
    <cellStyle name="SAPBEXHLevel3X 2 2 3" xfId="38947"/>
    <cellStyle name="SAPBEXHLevel3X 2 2 4" xfId="38948"/>
    <cellStyle name="SAPBEXHLevel3X 2 2 5" xfId="38949"/>
    <cellStyle name="SAPBEXHLevel3X 2 3" xfId="38950"/>
    <cellStyle name="SAPBEXHLevel3X 2 4" xfId="38951"/>
    <cellStyle name="SAPBEXHLevel3X 2 5" xfId="38952"/>
    <cellStyle name="SAPBEXHLevel3X 3" xfId="38953"/>
    <cellStyle name="SAPBEXHLevel3X 3 2" xfId="38954"/>
    <cellStyle name="SAPBEXHLevel3X 3 3" xfId="38955"/>
    <cellStyle name="SAPBEXHLevel3X 3 4" xfId="38956"/>
    <cellStyle name="SAPBEXHLevel3X 3 5" xfId="38957"/>
    <cellStyle name="SAPBEXHLevel3X 4" xfId="38958"/>
    <cellStyle name="SAPBEXHLevel3X 5" xfId="38959"/>
    <cellStyle name="SAPBEXHLevel3X 6" xfId="38960"/>
    <cellStyle name="SAPBEXHLevel3X_2013 Louisiana Rate Model High Scenario Shared_Feb-Jun 2013" xfId="38961"/>
    <cellStyle name="SAPBEXresData" xfId="38962"/>
    <cellStyle name="SAPBEXresData 2" xfId="38963"/>
    <cellStyle name="SAPBEXresData 3" xfId="38964"/>
    <cellStyle name="SAPBEXresData 4" xfId="38965"/>
    <cellStyle name="SAPBEXresDataEmph" xfId="38966"/>
    <cellStyle name="SAPBEXresDataEmph 2" xfId="38967"/>
    <cellStyle name="SAPBEXresDataEmph 3" xfId="38968"/>
    <cellStyle name="SAPBEXresDataEmph 4" xfId="38969"/>
    <cellStyle name="SAPBEXresItem" xfId="38970"/>
    <cellStyle name="SAPBEXresItem 2" xfId="38971"/>
    <cellStyle name="SAPBEXresItem 3" xfId="38972"/>
    <cellStyle name="SAPBEXresItem 4" xfId="38973"/>
    <cellStyle name="SAPBEXresItemX" xfId="38974"/>
    <cellStyle name="SAPBEXresItemX 2" xfId="38975"/>
    <cellStyle name="SAPBEXresItemX 3" xfId="38976"/>
    <cellStyle name="SAPBEXresItemX 4" xfId="38977"/>
    <cellStyle name="SAPBEXstdData" xfId="38978"/>
    <cellStyle name="SAPBEXstdData 2" xfId="38979"/>
    <cellStyle name="SAPBEXstdData 3" xfId="38980"/>
    <cellStyle name="SAPBEXstdData 4" xfId="38981"/>
    <cellStyle name="SAPBEXstdDataEmph" xfId="38982"/>
    <cellStyle name="SAPBEXstdDataEmph 2" xfId="38983"/>
    <cellStyle name="SAPBEXstdDataEmph 3" xfId="38984"/>
    <cellStyle name="SAPBEXstdDataEmph 4" xfId="38985"/>
    <cellStyle name="SAPBEXstdItem" xfId="38986"/>
    <cellStyle name="SAPBEXstdItem 10" xfId="38987"/>
    <cellStyle name="SAPBEXstdItem 10 2" xfId="38988"/>
    <cellStyle name="SAPBEXstdItem 10 3" xfId="38989"/>
    <cellStyle name="SAPBEXstdItem 10 4" xfId="38990"/>
    <cellStyle name="SAPBEXstdItem 10 5" xfId="38991"/>
    <cellStyle name="SAPBEXstdItem 11" xfId="38992"/>
    <cellStyle name="SAPBEXstdItem 11 2" xfId="38993"/>
    <cellStyle name="SAPBEXstdItem 11 3" xfId="38994"/>
    <cellStyle name="SAPBEXstdItem 11 4" xfId="38995"/>
    <cellStyle name="SAPBEXstdItem 11 5" xfId="38996"/>
    <cellStyle name="SAPBEXstdItem 12" xfId="38997"/>
    <cellStyle name="SAPBEXstdItem 12 2" xfId="38998"/>
    <cellStyle name="SAPBEXstdItem 12 3" xfId="38999"/>
    <cellStyle name="SAPBEXstdItem 12 4" xfId="39000"/>
    <cellStyle name="SAPBEXstdItem 12 5" xfId="39001"/>
    <cellStyle name="SAPBEXstdItem 13" xfId="39002"/>
    <cellStyle name="SAPBEXstdItem 13 2" xfId="39003"/>
    <cellStyle name="SAPBEXstdItem 13 3" xfId="39004"/>
    <cellStyle name="SAPBEXstdItem 13 4" xfId="39005"/>
    <cellStyle name="SAPBEXstdItem 13 5" xfId="39006"/>
    <cellStyle name="SAPBEXstdItem 14" xfId="39007"/>
    <cellStyle name="SAPBEXstdItem 14 2" xfId="39008"/>
    <cellStyle name="SAPBEXstdItem 14 3" xfId="39009"/>
    <cellStyle name="SAPBEXstdItem 14 4" xfId="39010"/>
    <cellStyle name="SAPBEXstdItem 14 5" xfId="39011"/>
    <cellStyle name="SAPBEXstdItem 15" xfId="39012"/>
    <cellStyle name="SAPBEXstdItem 15 2" xfId="39013"/>
    <cellStyle name="SAPBEXstdItem 15 3" xfId="39014"/>
    <cellStyle name="SAPBEXstdItem 15 4" xfId="39015"/>
    <cellStyle name="SAPBEXstdItem 15 5" xfId="39016"/>
    <cellStyle name="SAPBEXstdItem 16" xfId="39017"/>
    <cellStyle name="SAPBEXstdItem 16 2" xfId="39018"/>
    <cellStyle name="SAPBEXstdItem 16 3" xfId="39019"/>
    <cellStyle name="SAPBEXstdItem 16 4" xfId="39020"/>
    <cellStyle name="SAPBEXstdItem 16 5" xfId="39021"/>
    <cellStyle name="SAPBEXstdItem 17" xfId="39022"/>
    <cellStyle name="SAPBEXstdItem 17 2" xfId="39023"/>
    <cellStyle name="SAPBEXstdItem 17 3" xfId="39024"/>
    <cellStyle name="SAPBEXstdItem 17 4" xfId="39025"/>
    <cellStyle name="SAPBEXstdItem 17 5" xfId="39026"/>
    <cellStyle name="SAPBEXstdItem 18" xfId="39027"/>
    <cellStyle name="SAPBEXstdItem 18 2" xfId="39028"/>
    <cellStyle name="SAPBEXstdItem 18 3" xfId="39029"/>
    <cellStyle name="SAPBEXstdItem 18 4" xfId="39030"/>
    <cellStyle name="SAPBEXstdItem 18 5" xfId="39031"/>
    <cellStyle name="SAPBEXstdItem 19" xfId="39032"/>
    <cellStyle name="SAPBEXstdItem 19 2" xfId="39033"/>
    <cellStyle name="SAPBEXstdItem 19 3" xfId="39034"/>
    <cellStyle name="SAPBEXstdItem 19 4" xfId="39035"/>
    <cellStyle name="SAPBEXstdItem 19 5" xfId="39036"/>
    <cellStyle name="SAPBEXstdItem 2" xfId="39037"/>
    <cellStyle name="SAPBEXstdItem 2 2" xfId="39038"/>
    <cellStyle name="SAPBEXstdItem 2 2 2" xfId="39039"/>
    <cellStyle name="SAPBEXstdItem 2 2 3" xfId="39040"/>
    <cellStyle name="SAPBEXstdItem 2 2 4" xfId="39041"/>
    <cellStyle name="SAPBEXstdItem 2 2 5" xfId="39042"/>
    <cellStyle name="SAPBEXstdItem 2 3" xfId="39043"/>
    <cellStyle name="SAPBEXstdItem 2 4" xfId="39044"/>
    <cellStyle name="SAPBEXstdItem 2 5" xfId="39045"/>
    <cellStyle name="SAPBEXstdItem 2_2012 Louisiana Rate Model High Scenario Prepaid_November 2012_no rx cut_Rates by COS" xfId="39046"/>
    <cellStyle name="SAPBEXstdItem 20" xfId="39047"/>
    <cellStyle name="SAPBEXstdItem 20 2" xfId="39048"/>
    <cellStyle name="SAPBEXstdItem 20 3" xfId="39049"/>
    <cellStyle name="SAPBEXstdItem 20 4" xfId="39050"/>
    <cellStyle name="SAPBEXstdItem 20 5" xfId="39051"/>
    <cellStyle name="SAPBEXstdItem 21" xfId="39052"/>
    <cellStyle name="SAPBEXstdItem 22" xfId="39053"/>
    <cellStyle name="SAPBEXstdItem 23" xfId="39054"/>
    <cellStyle name="SAPBEXstdItem 3" xfId="39055"/>
    <cellStyle name="SAPBEXstdItem 3 2" xfId="39056"/>
    <cellStyle name="SAPBEXstdItem 3 3" xfId="39057"/>
    <cellStyle name="SAPBEXstdItem 3 4" xfId="39058"/>
    <cellStyle name="SAPBEXstdItem 3 5" xfId="39059"/>
    <cellStyle name="SAPBEXstdItem 4" xfId="39060"/>
    <cellStyle name="SAPBEXstdItem 4 2" xfId="39061"/>
    <cellStyle name="SAPBEXstdItem 4 3" xfId="39062"/>
    <cellStyle name="SAPBEXstdItem 4 4" xfId="39063"/>
    <cellStyle name="SAPBEXstdItem 4 5" xfId="39064"/>
    <cellStyle name="SAPBEXstdItem 5" xfId="39065"/>
    <cellStyle name="SAPBEXstdItem 5 2" xfId="39066"/>
    <cellStyle name="SAPBEXstdItem 5 3" xfId="39067"/>
    <cellStyle name="SAPBEXstdItem 5 4" xfId="39068"/>
    <cellStyle name="SAPBEXstdItem 5 5" xfId="39069"/>
    <cellStyle name="SAPBEXstdItem 6" xfId="39070"/>
    <cellStyle name="SAPBEXstdItem 6 2" xfId="39071"/>
    <cellStyle name="SAPBEXstdItem 6 3" xfId="39072"/>
    <cellStyle name="SAPBEXstdItem 6 4" xfId="39073"/>
    <cellStyle name="SAPBEXstdItem 6 5" xfId="39074"/>
    <cellStyle name="SAPBEXstdItem 7" xfId="39075"/>
    <cellStyle name="SAPBEXstdItem 7 2" xfId="39076"/>
    <cellStyle name="SAPBEXstdItem 7 3" xfId="39077"/>
    <cellStyle name="SAPBEXstdItem 7 4" xfId="39078"/>
    <cellStyle name="SAPBEXstdItem 7 5" xfId="39079"/>
    <cellStyle name="SAPBEXstdItem 8" xfId="39080"/>
    <cellStyle name="SAPBEXstdItem 8 2" xfId="39081"/>
    <cellStyle name="SAPBEXstdItem 8 3" xfId="39082"/>
    <cellStyle name="SAPBEXstdItem 8 4" xfId="39083"/>
    <cellStyle name="SAPBEXstdItem 8 5" xfId="39084"/>
    <cellStyle name="SAPBEXstdItem 9" xfId="39085"/>
    <cellStyle name="SAPBEXstdItem 9 2" xfId="39086"/>
    <cellStyle name="SAPBEXstdItem 9 3" xfId="39087"/>
    <cellStyle name="SAPBEXstdItem 9 4" xfId="39088"/>
    <cellStyle name="SAPBEXstdItem 9 5" xfId="39089"/>
    <cellStyle name="SAPBEXstdItem_2012 Louisiana Rate Model High Scenario Prepaid_November 2012_no rx cut_Rates by COS" xfId="39090"/>
    <cellStyle name="SAPBEXstdItemX" xfId="39091"/>
    <cellStyle name="SAPBEXstdItemX 2" xfId="39092"/>
    <cellStyle name="SAPBEXstdItemX 3" xfId="39093"/>
    <cellStyle name="SAPBEXstdItemX 4" xfId="39094"/>
    <cellStyle name="SAPBEXtitle" xfId="39095"/>
    <cellStyle name="SAPBEXundefined" xfId="39096"/>
    <cellStyle name="SAPBEXundefined 2" xfId="39097"/>
    <cellStyle name="SAPBEXundefined 2 2" xfId="39098"/>
    <cellStyle name="SAPBEXundefined 2 3" xfId="39099"/>
    <cellStyle name="SAPBEXundefined 2 4" xfId="39100"/>
    <cellStyle name="SAPBEXundefined 3" xfId="39101"/>
    <cellStyle name="SAPBEXundefined 4" xfId="39102"/>
    <cellStyle name="SAPBEXundefined 5" xfId="39103"/>
    <cellStyle name="ScotchRule" xfId="39104"/>
    <cellStyle name="ScotchRule 2" xfId="39105"/>
    <cellStyle name="ScotchRule 3" xfId="39106"/>
    <cellStyle name="ScotchRule 4" xfId="39107"/>
    <cellStyle name="ScotchRule_Observations" xfId="39108"/>
    <cellStyle name="SectionHeaderNormal" xfId="39109"/>
    <cellStyle name="Separator" xfId="39110"/>
    <cellStyle name="Separator 2" xfId="39111"/>
    <cellStyle name="Separator 3" xfId="39112"/>
    <cellStyle name="Separator_Observations" xfId="39113"/>
    <cellStyle name="Shade" xfId="39114"/>
    <cellStyle name="Shaded" xfId="39115"/>
    <cellStyle name="Shaded 2" xfId="39116"/>
    <cellStyle name="Shaded 3" xfId="39117"/>
    <cellStyle name="Shaded_Observations" xfId="39118"/>
    <cellStyle name="SHADEDSTORES" xfId="39119"/>
    <cellStyle name="SHADEDSTORES 2" xfId="39120"/>
    <cellStyle name="SHADEDSTORES 2 2" xfId="39121"/>
    <cellStyle name="SHADEDSTORES 2_Observations" xfId="39122"/>
    <cellStyle name="SHADEDSTORES 3" xfId="39123"/>
    <cellStyle name="SHADEDSTORES 3 2" xfId="39124"/>
    <cellStyle name="SHADEDSTORES 3_Observations" xfId="39125"/>
    <cellStyle name="SHADEDSTORES 4" xfId="39126"/>
    <cellStyle name="SHADEDSTORES_Observations" xfId="39127"/>
    <cellStyle name="ShadeLight" xfId="39128"/>
    <cellStyle name="Shd Pe" xfId="39129"/>
    <cellStyle name="SheetHeading" xfId="39130"/>
    <cellStyle name="SheetHeading 2" xfId="39131"/>
    <cellStyle name="SheetHeading 3" xfId="39132"/>
    <cellStyle name="SheetHeading_Observations" xfId="39133"/>
    <cellStyle name="ShOut" xfId="39134"/>
    <cellStyle name="Single Accounting" xfId="39135"/>
    <cellStyle name="Single Border" xfId="39136"/>
    <cellStyle name="slug" xfId="39137"/>
    <cellStyle name="Small" xfId="39138"/>
    <cellStyle name="Small 2" xfId="39139"/>
    <cellStyle name="Small 3" xfId="39140"/>
    <cellStyle name="Small_Observations" xfId="39141"/>
    <cellStyle name="special" xfId="39142"/>
    <cellStyle name="special 2" xfId="39143"/>
    <cellStyle name="special 2 2" xfId="39144"/>
    <cellStyle name="special 3" xfId="39145"/>
    <cellStyle name="specstores" xfId="39146"/>
    <cellStyle name="specstores 2" xfId="39147"/>
    <cellStyle name="specstores 3" xfId="39148"/>
    <cellStyle name="specstores_Observations" xfId="39149"/>
    <cellStyle name="ssp " xfId="39150"/>
    <cellStyle name="Standard__Utopia Index Index und Guidance (Deutsch)" xfId="39151"/>
    <cellStyle name="StandardDollar" xfId="39152"/>
    <cellStyle name="StandardPMPM" xfId="39153"/>
    <cellStyle name="Stock Price" xfId="39154"/>
    <cellStyle name="Stock Price 2" xfId="39155"/>
    <cellStyle name="Stock Price 3" xfId="39156"/>
    <cellStyle name="Stock Price_Observations" xfId="39157"/>
    <cellStyle name="Style 1" xfId="39158"/>
    <cellStyle name="Style 1 2" xfId="39159"/>
    <cellStyle name="Style 1 2 2" xfId="39160"/>
    <cellStyle name="Style 1 2 3" xfId="39161"/>
    <cellStyle name="Style 1 2_Observations" xfId="39162"/>
    <cellStyle name="Style 1 3" xfId="39163"/>
    <cellStyle name="Style 1 4" xfId="39164"/>
    <cellStyle name="Style 1 5" xfId="39165"/>
    <cellStyle name="Style 1_Observations" xfId="39166"/>
    <cellStyle name="Style 2" xfId="39167"/>
    <cellStyle name="Style 2 2" xfId="39168"/>
    <cellStyle name="Style 2 3" xfId="39169"/>
    <cellStyle name="Style 2_Observations" xfId="39170"/>
    <cellStyle name="Style 21" xfId="39171"/>
    <cellStyle name="Style 21 2" xfId="39172"/>
    <cellStyle name="Style 21 2 2" xfId="39173"/>
    <cellStyle name="Style 21 2_Observations" xfId="39174"/>
    <cellStyle name="Style 21 3" xfId="39175"/>
    <cellStyle name="Style 21 3 2" xfId="39176"/>
    <cellStyle name="Style 21 3_Observations" xfId="39177"/>
    <cellStyle name="Style 21 4" xfId="39178"/>
    <cellStyle name="Style 21 5" xfId="39179"/>
    <cellStyle name="Style 21_Observations" xfId="39180"/>
    <cellStyle name="Style 22" xfId="39181"/>
    <cellStyle name="Style 22 2" xfId="39182"/>
    <cellStyle name="Style 22 2 2" xfId="39183"/>
    <cellStyle name="Style 22 2_Observations" xfId="39184"/>
    <cellStyle name="Style 22 3" xfId="39185"/>
    <cellStyle name="Style 22 3 2" xfId="39186"/>
    <cellStyle name="Style 22 3_Observations" xfId="39187"/>
    <cellStyle name="Style 22 4" xfId="39188"/>
    <cellStyle name="Style 22 5" xfId="39189"/>
    <cellStyle name="Style 22_Observations" xfId="39190"/>
    <cellStyle name="Style 23" xfId="39191"/>
    <cellStyle name="Style 23 2" xfId="39192"/>
    <cellStyle name="Style 23 2 2" xfId="39193"/>
    <cellStyle name="Style 23 2_Observations" xfId="39194"/>
    <cellStyle name="Style 23 3" xfId="39195"/>
    <cellStyle name="Style 23 3 2" xfId="39196"/>
    <cellStyle name="Style 23 3_Observations" xfId="39197"/>
    <cellStyle name="Style 23 4" xfId="39198"/>
    <cellStyle name="Style 23 5" xfId="39199"/>
    <cellStyle name="Style 23_Observations" xfId="39200"/>
    <cellStyle name="Style 24" xfId="39201"/>
    <cellStyle name="Style 24 2" xfId="39202"/>
    <cellStyle name="Style 24 3" xfId="39203"/>
    <cellStyle name="Style 24 4" xfId="39204"/>
    <cellStyle name="Style 24_Observations" xfId="39205"/>
    <cellStyle name="Style 25" xfId="39206"/>
    <cellStyle name="Style 25 2" xfId="39207"/>
    <cellStyle name="Style 25 3" xfId="39208"/>
    <cellStyle name="Style 25 4" xfId="39209"/>
    <cellStyle name="Style 25_Observations" xfId="39210"/>
    <cellStyle name="Style 26" xfId="39211"/>
    <cellStyle name="Style 26 2" xfId="39212"/>
    <cellStyle name="Style 26 3" xfId="39213"/>
    <cellStyle name="Style 26 4" xfId="39214"/>
    <cellStyle name="Style 26_Observations" xfId="39215"/>
    <cellStyle name="Style 27" xfId="39216"/>
    <cellStyle name="Style 28" xfId="39217"/>
    <cellStyle name="Style 29" xfId="39218"/>
    <cellStyle name="Style 3" xfId="39219"/>
    <cellStyle name="Style 3 2" xfId="39220"/>
    <cellStyle name="Style 3 3" xfId="39221"/>
    <cellStyle name="Style 3_Observations" xfId="39222"/>
    <cellStyle name="Style 30" xfId="39223"/>
    <cellStyle name="Style 31" xfId="39224"/>
    <cellStyle name="Style 32" xfId="39225"/>
    <cellStyle name="Style 33" xfId="39226"/>
    <cellStyle name="Style 34" xfId="39227"/>
    <cellStyle name="Style 35" xfId="39228"/>
    <cellStyle name="Style 36" xfId="39229"/>
    <cellStyle name="Style 37" xfId="39230"/>
    <cellStyle name="Style 4" xfId="39231"/>
    <cellStyle name="Style 4 2" xfId="39232"/>
    <cellStyle name="Style 4 3" xfId="39233"/>
    <cellStyle name="Style 4_Observations" xfId="39234"/>
    <cellStyle name="Style 41" xfId="39235"/>
    <cellStyle name="Style 43" xfId="39236"/>
    <cellStyle name="Style 5" xfId="39237"/>
    <cellStyle name="Style 5 2" xfId="39238"/>
    <cellStyle name="Style 5 3" xfId="39239"/>
    <cellStyle name="Style 5_Observations" xfId="39240"/>
    <cellStyle name="Style 6" xfId="39241"/>
    <cellStyle name="Style 6 2" xfId="39242"/>
    <cellStyle name="Style 6 3" xfId="39243"/>
    <cellStyle name="Style 6_Observations" xfId="39244"/>
    <cellStyle name="Style 7" xfId="39245"/>
    <cellStyle name="Style 7 2" xfId="39246"/>
    <cellStyle name="Style 7 3" xfId="39247"/>
    <cellStyle name="Style 7_Observations" xfId="39248"/>
    <cellStyle name="Style 8" xfId="39249"/>
    <cellStyle name="Style 8 2" xfId="39250"/>
    <cellStyle name="Style 8 3" xfId="39251"/>
    <cellStyle name="Style 8_Observations" xfId="39252"/>
    <cellStyle name="Style 9" xfId="39253"/>
    <cellStyle name="Style 9 2" xfId="39254"/>
    <cellStyle name="Style 9 3" xfId="39255"/>
    <cellStyle name="Style 9_Observations" xfId="39256"/>
    <cellStyle name="Style_2C" xfId="39257"/>
    <cellStyle name="STYLE1" xfId="39258"/>
    <cellStyle name="STYLE1 2" xfId="39259"/>
    <cellStyle name="STYLE1 2 2" xfId="39260"/>
    <cellStyle name="STYLE1 3" xfId="39261"/>
    <cellStyle name="STYLE1 4" xfId="39262"/>
    <cellStyle name="STYLE1_Observations" xfId="39263"/>
    <cellStyle name="STYLE2" xfId="39264"/>
    <cellStyle name="STYLE2 2" xfId="39265"/>
    <cellStyle name="STYLE2 2 2" xfId="39266"/>
    <cellStyle name="STYLE2 3" xfId="39267"/>
    <cellStyle name="STYLE2 4" xfId="39268"/>
    <cellStyle name="STYLE2_Observations" xfId="39269"/>
    <cellStyle name="STYLE3" xfId="39270"/>
    <cellStyle name="STYLE3 2" xfId="39271"/>
    <cellStyle name="STYLE3 2 2" xfId="39272"/>
    <cellStyle name="STYLE3 3" xfId="39273"/>
    <cellStyle name="STYLE3 4" xfId="39274"/>
    <cellStyle name="STYLE3_Observations" xfId="39275"/>
    <cellStyle name="STYLE4" xfId="39276"/>
    <cellStyle name="STYLE4 2" xfId="39277"/>
    <cellStyle name="STYLE4 2 2" xfId="39278"/>
    <cellStyle name="STYLE4 3" xfId="39279"/>
    <cellStyle name="STYLE4 4" xfId="39280"/>
    <cellStyle name="STYLE4_Observations" xfId="39281"/>
    <cellStyle name="STYLE5" xfId="39282"/>
    <cellStyle name="STYLE5 2" xfId="39283"/>
    <cellStyle name="STYLE5 2 2" xfId="39284"/>
    <cellStyle name="STYLE5 3" xfId="39285"/>
    <cellStyle name="STYLE5 4" xfId="39286"/>
    <cellStyle name="STYLE5_Observations" xfId="39287"/>
    <cellStyle name="STYLE6" xfId="39288"/>
    <cellStyle name="STYLE6 2" xfId="39289"/>
    <cellStyle name="STYLE6 2 2" xfId="39290"/>
    <cellStyle name="STYLE6 3" xfId="39291"/>
    <cellStyle name="STYLE6 4" xfId="39292"/>
    <cellStyle name="STYLE6_Observations" xfId="39293"/>
    <cellStyle name="STYLE7" xfId="39294"/>
    <cellStyle name="STYLE7 2" xfId="39295"/>
    <cellStyle name="STYLE8" xfId="39296"/>
    <cellStyle name="StyleName1" xfId="39297"/>
    <cellStyle name="StyleName2" xfId="39298"/>
    <cellStyle name="StyleName3" xfId="39299"/>
    <cellStyle name="StyleName4" xfId="39300"/>
    <cellStyle name="StyleName5" xfId="39301"/>
    <cellStyle name="StyleName6" xfId="39302"/>
    <cellStyle name="StyleName7" xfId="39303"/>
    <cellStyle name="StyleName8" xfId="39304"/>
    <cellStyle name="subhead" xfId="39305"/>
    <cellStyle name="subhead 2" xfId="39306"/>
    <cellStyle name="subhead 3" xfId="39307"/>
    <cellStyle name="subhead_Observations" xfId="39308"/>
    <cellStyle name="SubHeading1" xfId="39309"/>
    <cellStyle name="SubHeading1 2" xfId="39310"/>
    <cellStyle name="SubHeading1 3" xfId="39311"/>
    <cellStyle name="SubHeading1_Observations" xfId="39312"/>
    <cellStyle name="SubScript" xfId="39313"/>
    <cellStyle name="SubTitle" xfId="39314"/>
    <cellStyle name="SubTitle 2" xfId="39315"/>
    <cellStyle name="SubTitle 2 2" xfId="39316"/>
    <cellStyle name="SubTitle 3" xfId="39317"/>
    <cellStyle name="Subtitle 4" xfId="39318"/>
    <cellStyle name="Subtitle_Cogent Accretion Dilution 1" xfId="39319"/>
    <cellStyle name="Subtotal" xfId="22"/>
    <cellStyle name="Subtotal ," xfId="39320"/>
    <cellStyle name="Subtotal .00" xfId="39321"/>
    <cellStyle name="subtotal1" xfId="39322"/>
    <cellStyle name="Sum" xfId="39323"/>
    <cellStyle name="Sum 2" xfId="39324"/>
    <cellStyle name="Sum 3" xfId="39325"/>
    <cellStyle name="Sum_Observations" xfId="39326"/>
    <cellStyle name="Summary" xfId="39327"/>
    <cellStyle name="Summary 2" xfId="39328"/>
    <cellStyle name="Summary 3" xfId="39329"/>
    <cellStyle name="Summary_Observations" xfId="39330"/>
    <cellStyle name="SuperScript" xfId="39331"/>
    <cellStyle name="System Consultants" xfId="39332"/>
    <cellStyle name="t" xfId="39333"/>
    <cellStyle name="t 2" xfId="39334"/>
    <cellStyle name="t 3" xfId="39335"/>
    <cellStyle name="t_CHARTERHOUSE OPERATING MODEL- Revised July 25" xfId="39336"/>
    <cellStyle name="t_CHARTERHOUSE OPERATING MODEL- Revised July 25 2" xfId="39337"/>
    <cellStyle name="t_CHARTERHOUSE OPERATING MODEL- Revised July 25 2_Observations" xfId="39338"/>
    <cellStyle name="t_CHARTERHOUSE OPERATING MODEL- Revised July 25 3" xfId="39339"/>
    <cellStyle name="t_CHARTERHOUSE OPERATING MODEL- Revised July 25 3_Observations" xfId="39340"/>
    <cellStyle name="t_CHARTERHOUSE OPERATING MODEL- Revised July 25_Bi weekly rollforward 11 29 08 w DV updates" xfId="39341"/>
    <cellStyle name="t_CHARTERHOUSE OPERATING MODEL- Revised July 25_Bi weekly rollforward 11 29 08 w DV updates 2" xfId="39342"/>
    <cellStyle name="t_CHARTERHOUSE OPERATING MODEL- Revised July 25_Bi weekly rollforward 11 29 08 w DV updates 2_Observations" xfId="39343"/>
    <cellStyle name="t_CHARTERHOUSE OPERATING MODEL- Revised July 25_Bi weekly rollforward 11 29 08 w DV updates 3" xfId="39344"/>
    <cellStyle name="t_CHARTERHOUSE OPERATING MODEL- Revised July 25_Bi weekly rollforward 11 29 08 w DV updates 3_Observations" xfId="39345"/>
    <cellStyle name="t_CHARTERHOUSE OPERATING MODEL- Revised July 25_Bi weekly rollforward 11 29 08 w DV updates_Observations" xfId="39346"/>
    <cellStyle name="t_CHARTERHOUSE OPERATING MODEL- Revised July 25_Bi weekly rollforward 11 29 08 w DV updates_Report 3" xfId="39347"/>
    <cellStyle name="t_CHARTERHOUSE OPERATING MODEL- Revised July 25_Bi weekly rollforward 11 29 08 w DV updates_Report 3_Observations" xfId="39348"/>
    <cellStyle name="t_CHARTERHOUSE OPERATING MODEL- Revised July 25_Bi weekly rollforward 11 29 08 w DV updates_Sheet2" xfId="39349"/>
    <cellStyle name="t_CHARTERHOUSE OPERATING MODEL- Revised July 25_Bi weekly rollforward 11 29 08 w DV updates_Sheet2_Observations" xfId="39350"/>
    <cellStyle name="t_CHARTERHOUSE OPERATING MODEL- Revised July 25_Bi weekly rollforward 11 29 08 w DV updates_Sheet3" xfId="39351"/>
    <cellStyle name="t_CHARTERHOUSE OPERATING MODEL- Revised July 25_Bi weekly rollforward 11 29 08 w DV updates_Sheet3_Observations" xfId="39352"/>
    <cellStyle name="t_CHARTERHOUSE OPERATING MODEL- Revised July 25_Bi weekly rollforward 12-13-07" xfId="39353"/>
    <cellStyle name="t_CHARTERHOUSE OPERATING MODEL- Revised July 25_Bi weekly rollforward 12-13-07 2" xfId="39354"/>
    <cellStyle name="t_CHARTERHOUSE OPERATING MODEL- Revised July 25_Bi weekly rollforward 12-13-07 2_Observations" xfId="39355"/>
    <cellStyle name="t_CHARTERHOUSE OPERATING MODEL- Revised July 25_Bi weekly rollforward 12-13-07 3" xfId="39356"/>
    <cellStyle name="t_CHARTERHOUSE OPERATING MODEL- Revised July 25_Bi weekly rollforward 12-13-07 3_Observations" xfId="39357"/>
    <cellStyle name="t_CHARTERHOUSE OPERATING MODEL- Revised July 25_Bi weekly rollforward 12-13-07_Observations" xfId="39358"/>
    <cellStyle name="t_CHARTERHOUSE OPERATING MODEL- Revised July 25_Bi weekly rollforward 12-13-07_Report 3" xfId="39359"/>
    <cellStyle name="t_CHARTERHOUSE OPERATING MODEL- Revised July 25_Bi weekly rollforward 12-13-07_Report 3_Observations" xfId="39360"/>
    <cellStyle name="t_CHARTERHOUSE OPERATING MODEL- Revised July 25_Bi weekly rollforward 12-13-07_Sheet2" xfId="39361"/>
    <cellStyle name="t_CHARTERHOUSE OPERATING MODEL- Revised July 25_Bi weekly rollforward 12-13-07_Sheet2_Observations" xfId="39362"/>
    <cellStyle name="t_CHARTERHOUSE OPERATING MODEL- Revised July 25_Bi weekly rollforward 12-13-07_Sheet3" xfId="39363"/>
    <cellStyle name="t_CHARTERHOUSE OPERATING MODEL- Revised July 25_Bi weekly rollforward 12-13-07_Sheet3_Observations" xfId="39364"/>
    <cellStyle name="t_CHARTERHOUSE OPERATING MODEL- Revised July 25_Bi weekly rollforward 1-24-08" xfId="39365"/>
    <cellStyle name="t_CHARTERHOUSE OPERATING MODEL- Revised July 25_Bi weekly rollforward 1-24-08 2" xfId="39366"/>
    <cellStyle name="t_CHARTERHOUSE OPERATING MODEL- Revised July 25_Bi weekly rollforward 1-24-08 2_Observations" xfId="39367"/>
    <cellStyle name="t_CHARTERHOUSE OPERATING MODEL- Revised July 25_Bi weekly rollforward 1-24-08 3" xfId="39368"/>
    <cellStyle name="t_CHARTERHOUSE OPERATING MODEL- Revised July 25_Bi weekly rollforward 1-24-08 3_Observations" xfId="39369"/>
    <cellStyle name="t_CHARTERHOUSE OPERATING MODEL- Revised July 25_Bi weekly rollforward 1-24-08_Observations" xfId="39370"/>
    <cellStyle name="t_CHARTERHOUSE OPERATING MODEL- Revised July 25_Bi weekly rollforward 1-24-08_Report 3" xfId="39371"/>
    <cellStyle name="t_CHARTERHOUSE OPERATING MODEL- Revised July 25_Bi weekly rollforward 1-24-08_Report 3_Observations" xfId="39372"/>
    <cellStyle name="t_CHARTERHOUSE OPERATING MODEL- Revised July 25_Bi weekly rollforward 1-24-08_Sheet2" xfId="39373"/>
    <cellStyle name="t_CHARTERHOUSE OPERATING MODEL- Revised July 25_Bi weekly rollforward 1-24-08_Sheet2_Observations" xfId="39374"/>
    <cellStyle name="t_CHARTERHOUSE OPERATING MODEL- Revised July 25_Bi weekly rollforward 1-24-08_Sheet3" xfId="39375"/>
    <cellStyle name="t_CHARTERHOUSE OPERATING MODEL- Revised July 25_Bi weekly rollforward 1-24-08_Sheet3_Observations" xfId="39376"/>
    <cellStyle name="t_CHARTERHOUSE OPERATING MODEL- Revised July 25_Bi weekly rollforward 1-9-08" xfId="39377"/>
    <cellStyle name="t_CHARTERHOUSE OPERATING MODEL- Revised July 25_Bi weekly rollforward 1-9-08 2" xfId="39378"/>
    <cellStyle name="t_CHARTERHOUSE OPERATING MODEL- Revised July 25_Bi weekly rollforward 1-9-08 2_Observations" xfId="39379"/>
    <cellStyle name="t_CHARTERHOUSE OPERATING MODEL- Revised July 25_Bi weekly rollforward 1-9-08 3" xfId="39380"/>
    <cellStyle name="t_CHARTERHOUSE OPERATING MODEL- Revised July 25_Bi weekly rollforward 1-9-08 3_Observations" xfId="39381"/>
    <cellStyle name="t_CHARTERHOUSE OPERATING MODEL- Revised July 25_Bi weekly rollforward 1-9-08_Observations" xfId="39382"/>
    <cellStyle name="t_CHARTERHOUSE OPERATING MODEL- Revised July 25_Bi weekly rollforward 1-9-08_Report 3" xfId="39383"/>
    <cellStyle name="t_CHARTERHOUSE OPERATING MODEL- Revised July 25_Bi weekly rollforward 1-9-08_Report 3_Observations" xfId="39384"/>
    <cellStyle name="t_CHARTERHOUSE OPERATING MODEL- Revised July 25_Bi weekly rollforward 1-9-08_Sheet2" xfId="39385"/>
    <cellStyle name="t_CHARTERHOUSE OPERATING MODEL- Revised July 25_Bi weekly rollforward 1-9-08_Sheet2_Observations" xfId="39386"/>
    <cellStyle name="t_CHARTERHOUSE OPERATING MODEL- Revised July 25_Bi weekly rollforward 1-9-08_Sheet3" xfId="39387"/>
    <cellStyle name="t_CHARTERHOUSE OPERATING MODEL- Revised July 25_Bi weekly rollforward 1-9-08_Sheet3_Observations" xfId="39388"/>
    <cellStyle name="t_CHARTERHOUSE OPERATING MODEL- Revised July 25_Observations" xfId="39389"/>
    <cellStyle name="t_CHARTERHOUSE OPERATING MODEL- Revised July 25_OptumHealth ACR Targets_110607v2" xfId="39390"/>
    <cellStyle name="t_CHARTERHOUSE OPERATING MODEL- Revised July 25_OptumHealth ACR Targets_110607v2 2" xfId="39391"/>
    <cellStyle name="t_CHARTERHOUSE OPERATING MODEL- Revised July 25_OptumHealth ACR Targets_110607v2 2_Observations" xfId="39392"/>
    <cellStyle name="t_CHARTERHOUSE OPERATING MODEL- Revised July 25_OptumHealth ACR Targets_110607v2 3" xfId="39393"/>
    <cellStyle name="t_CHARTERHOUSE OPERATING MODEL- Revised July 25_OptumHealth ACR Targets_110607v2 3_Observations" xfId="39394"/>
    <cellStyle name="t_CHARTERHOUSE OPERATING MODEL- Revised July 25_OptumHealth ACR Targets_110607v2_Observations" xfId="39395"/>
    <cellStyle name="t_CHARTERHOUSE OPERATING MODEL- Revised July 25_OptumHealth ACR Targets_110607v2_Report 3" xfId="39396"/>
    <cellStyle name="t_CHARTERHOUSE OPERATING MODEL- Revised July 25_OptumHealth ACR Targets_110607v2_Report 3_Observations" xfId="39397"/>
    <cellStyle name="t_CHARTERHOUSE OPERATING MODEL- Revised July 25_OptumHealth ACR Targets_110607v2_Sheet2" xfId="39398"/>
    <cellStyle name="t_CHARTERHOUSE OPERATING MODEL- Revised July 25_OptumHealth ACR Targets_110607v2_Sheet2_Observations" xfId="39399"/>
    <cellStyle name="t_CHARTERHOUSE OPERATING MODEL- Revised July 25_OptumHealth ACR Targets_110607v2_Sheet3" xfId="39400"/>
    <cellStyle name="t_CHARTERHOUSE OPERATING MODEL- Revised July 25_OptumHealth ACR Targets_110607v2_Sheet3_Observations" xfId="39401"/>
    <cellStyle name="t_CHARTERHOUSE OPERATING MODEL- Revised July 25_Report 3" xfId="39402"/>
    <cellStyle name="t_CHARTERHOUSE OPERATING MODEL- Revised July 25_Report 3_Observations" xfId="39403"/>
    <cellStyle name="t_CHARTERHOUSE OPERATING MODEL- Revised July 25_Sheet2" xfId="39404"/>
    <cellStyle name="t_CHARTERHOUSE OPERATING MODEL- Revised July 25_Sheet2_Observations" xfId="39405"/>
    <cellStyle name="t_CHARTERHOUSE OPERATING MODEL- Revised July 25_Sheet3" xfId="39406"/>
    <cellStyle name="t_CHARTERHOUSE OPERATING MODEL- Revised July 25_Sheet3_Observations" xfId="39407"/>
    <cellStyle name="t_Laurel" xfId="39408"/>
    <cellStyle name="t_Laurel_Observations" xfId="39409"/>
    <cellStyle name="t_Laurel_Refi_027" xfId="39410"/>
    <cellStyle name="t_Laurel_Refi_027_Observations" xfId="39411"/>
    <cellStyle name="t_LEHMAN CHARTERHOUSE MODEL_27" xfId="39412"/>
    <cellStyle name="t_LEHMAN CHARTERHOUSE MODEL_27_Observations" xfId="39413"/>
    <cellStyle name="t_model for lehman 19jul02" xfId="39414"/>
    <cellStyle name="t_model for lehman 19jul02 2" xfId="39415"/>
    <cellStyle name="t_model for lehman 19jul02 2_Observations" xfId="39416"/>
    <cellStyle name="t_model for lehman 19jul02 3" xfId="39417"/>
    <cellStyle name="t_model for lehman 19jul02 3_Observations" xfId="39418"/>
    <cellStyle name="t_model for lehman 19jul02_Bi weekly rollforward 11 29 08 w DV updates" xfId="39419"/>
    <cellStyle name="t_model for lehman 19jul02_Bi weekly rollforward 11 29 08 w DV updates 2" xfId="39420"/>
    <cellStyle name="t_model for lehman 19jul02_Bi weekly rollforward 11 29 08 w DV updates 2_Observations" xfId="39421"/>
    <cellStyle name="t_model for lehman 19jul02_Bi weekly rollforward 11 29 08 w DV updates 3" xfId="39422"/>
    <cellStyle name="t_model for lehman 19jul02_Bi weekly rollforward 11 29 08 w DV updates 3_Observations" xfId="39423"/>
    <cellStyle name="t_model for lehman 19jul02_Bi weekly rollforward 11 29 08 w DV updates_Observations" xfId="39424"/>
    <cellStyle name="t_model for lehman 19jul02_Bi weekly rollforward 11 29 08 w DV updates_Report 3" xfId="39425"/>
    <cellStyle name="t_model for lehman 19jul02_Bi weekly rollforward 11 29 08 w DV updates_Report 3_Observations" xfId="39426"/>
    <cellStyle name="t_model for lehman 19jul02_Bi weekly rollforward 11 29 08 w DV updates_Sheet2" xfId="39427"/>
    <cellStyle name="t_model for lehman 19jul02_Bi weekly rollforward 11 29 08 w DV updates_Sheet2_Observations" xfId="39428"/>
    <cellStyle name="t_model for lehman 19jul02_Bi weekly rollforward 11 29 08 w DV updates_Sheet3" xfId="39429"/>
    <cellStyle name="t_model for lehman 19jul02_Bi weekly rollforward 11 29 08 w DV updates_Sheet3_Observations" xfId="39430"/>
    <cellStyle name="t_model for lehman 19jul02_Bi weekly rollforward 12-13-07" xfId="39431"/>
    <cellStyle name="t_model for lehman 19jul02_Bi weekly rollforward 12-13-07 2" xfId="39432"/>
    <cellStyle name="t_model for lehman 19jul02_Bi weekly rollforward 12-13-07 2_Observations" xfId="39433"/>
    <cellStyle name="t_model for lehman 19jul02_Bi weekly rollforward 12-13-07 3" xfId="39434"/>
    <cellStyle name="t_model for lehman 19jul02_Bi weekly rollforward 12-13-07 3_Observations" xfId="39435"/>
    <cellStyle name="t_model for lehman 19jul02_Bi weekly rollforward 12-13-07_Observations" xfId="39436"/>
    <cellStyle name="t_model for lehman 19jul02_Bi weekly rollforward 12-13-07_Report 3" xfId="39437"/>
    <cellStyle name="t_model for lehman 19jul02_Bi weekly rollforward 12-13-07_Report 3_Observations" xfId="39438"/>
    <cellStyle name="t_model for lehman 19jul02_Bi weekly rollforward 12-13-07_Sheet2" xfId="39439"/>
    <cellStyle name="t_model for lehman 19jul02_Bi weekly rollforward 12-13-07_Sheet2_Observations" xfId="39440"/>
    <cellStyle name="t_model for lehman 19jul02_Bi weekly rollforward 12-13-07_Sheet3" xfId="39441"/>
    <cellStyle name="t_model for lehman 19jul02_Bi weekly rollforward 12-13-07_Sheet3_Observations" xfId="39442"/>
    <cellStyle name="t_model for lehman 19jul02_Bi weekly rollforward 1-24-08" xfId="39443"/>
    <cellStyle name="t_model for lehman 19jul02_Bi weekly rollforward 1-24-08 2" xfId="39444"/>
    <cellStyle name="t_model for lehman 19jul02_Bi weekly rollforward 1-24-08 2_Observations" xfId="39445"/>
    <cellStyle name="t_model for lehman 19jul02_Bi weekly rollforward 1-24-08 3" xfId="39446"/>
    <cellStyle name="t_model for lehman 19jul02_Bi weekly rollforward 1-24-08 3_Observations" xfId="39447"/>
    <cellStyle name="t_model for lehman 19jul02_Bi weekly rollforward 1-24-08_Observations" xfId="39448"/>
    <cellStyle name="t_model for lehman 19jul02_Bi weekly rollforward 1-24-08_Report 3" xfId="39449"/>
    <cellStyle name="t_model for lehman 19jul02_Bi weekly rollforward 1-24-08_Report 3_Observations" xfId="39450"/>
    <cellStyle name="t_model for lehman 19jul02_Bi weekly rollforward 1-24-08_Sheet2" xfId="39451"/>
    <cellStyle name="t_model for lehman 19jul02_Bi weekly rollforward 1-24-08_Sheet2_Observations" xfId="39452"/>
    <cellStyle name="t_model for lehman 19jul02_Bi weekly rollforward 1-24-08_Sheet3" xfId="39453"/>
    <cellStyle name="t_model for lehman 19jul02_Bi weekly rollforward 1-24-08_Sheet3_Observations" xfId="39454"/>
    <cellStyle name="t_model for lehman 19jul02_Bi weekly rollforward 1-9-08" xfId="39455"/>
    <cellStyle name="t_model for lehman 19jul02_Bi weekly rollforward 1-9-08 2" xfId="39456"/>
    <cellStyle name="t_model for lehman 19jul02_Bi weekly rollforward 1-9-08 2_Observations" xfId="39457"/>
    <cellStyle name="t_model for lehman 19jul02_Bi weekly rollforward 1-9-08 3" xfId="39458"/>
    <cellStyle name="t_model for lehman 19jul02_Bi weekly rollforward 1-9-08 3_Observations" xfId="39459"/>
    <cellStyle name="t_model for lehman 19jul02_Bi weekly rollforward 1-9-08_Observations" xfId="39460"/>
    <cellStyle name="t_model for lehman 19jul02_Bi weekly rollforward 1-9-08_Report 3" xfId="39461"/>
    <cellStyle name="t_model for lehman 19jul02_Bi weekly rollforward 1-9-08_Report 3_Observations" xfId="39462"/>
    <cellStyle name="t_model for lehman 19jul02_Bi weekly rollforward 1-9-08_Sheet2" xfId="39463"/>
    <cellStyle name="t_model for lehman 19jul02_Bi weekly rollforward 1-9-08_Sheet2_Observations" xfId="39464"/>
    <cellStyle name="t_model for lehman 19jul02_Bi weekly rollforward 1-9-08_Sheet3" xfId="39465"/>
    <cellStyle name="t_model for lehman 19jul02_Bi weekly rollforward 1-9-08_Sheet3_Observations" xfId="39466"/>
    <cellStyle name="t_model for lehman 19jul02_Observations" xfId="39467"/>
    <cellStyle name="t_model for lehman 19jul02_OptumHealth ACR Targets_110607v2" xfId="39468"/>
    <cellStyle name="t_model for lehman 19jul02_OptumHealth ACR Targets_110607v2 2" xfId="39469"/>
    <cellStyle name="t_model for lehman 19jul02_OptumHealth ACR Targets_110607v2 2_Observations" xfId="39470"/>
    <cellStyle name="t_model for lehman 19jul02_OptumHealth ACR Targets_110607v2 3" xfId="39471"/>
    <cellStyle name="t_model for lehman 19jul02_OptumHealth ACR Targets_110607v2 3_Observations" xfId="39472"/>
    <cellStyle name="t_model for lehman 19jul02_OptumHealth ACR Targets_110607v2_Observations" xfId="39473"/>
    <cellStyle name="t_model for lehman 19jul02_OptumHealth ACR Targets_110607v2_Report 3" xfId="39474"/>
    <cellStyle name="t_model for lehman 19jul02_OptumHealth ACR Targets_110607v2_Report 3_Observations" xfId="39475"/>
    <cellStyle name="t_model for lehman 19jul02_OptumHealth ACR Targets_110607v2_Sheet2" xfId="39476"/>
    <cellStyle name="t_model for lehman 19jul02_OptumHealth ACR Targets_110607v2_Sheet2_Observations" xfId="39477"/>
    <cellStyle name="t_model for lehman 19jul02_OptumHealth ACR Targets_110607v2_Sheet3" xfId="39478"/>
    <cellStyle name="t_model for lehman 19jul02_OptumHealth ACR Targets_110607v2_Sheet3_Observations" xfId="39479"/>
    <cellStyle name="t_model for lehman 19jul02_Report 3" xfId="39480"/>
    <cellStyle name="t_model for lehman 19jul02_Report 3_Observations" xfId="39481"/>
    <cellStyle name="t_model for lehman 19jul02_Sheet2" xfId="39482"/>
    <cellStyle name="t_model for lehman 19jul02_Sheet2_Observations" xfId="39483"/>
    <cellStyle name="t_model for lehman 19jul02_Sheet3" xfId="39484"/>
    <cellStyle name="t_model for lehman 19jul02_Sheet3_Observations" xfId="39485"/>
    <cellStyle name="t_Observations" xfId="39486"/>
    <cellStyle name="t_Report 3" xfId="39487"/>
    <cellStyle name="t_Report 3_Observations" xfId="39488"/>
    <cellStyle name="t_Revised Downside Case 25 July" xfId="39489"/>
    <cellStyle name="t_Revised Downside Case 25 July 2" xfId="39490"/>
    <cellStyle name="t_Revised Downside Case 25 July 2_Observations" xfId="39491"/>
    <cellStyle name="t_Revised Downside Case 25 July 3" xfId="39492"/>
    <cellStyle name="t_Revised Downside Case 25 July 3_Observations" xfId="39493"/>
    <cellStyle name="t_Revised Downside Case 25 July_Bi weekly rollforward 11 29 08 w DV updates" xfId="39494"/>
    <cellStyle name="t_Revised Downside Case 25 July_Bi weekly rollforward 11 29 08 w DV updates 2" xfId="39495"/>
    <cellStyle name="t_Revised Downside Case 25 July_Bi weekly rollforward 11 29 08 w DV updates 2_Observations" xfId="39496"/>
    <cellStyle name="t_Revised Downside Case 25 July_Bi weekly rollforward 11 29 08 w DV updates 3" xfId="39497"/>
    <cellStyle name="t_Revised Downside Case 25 July_Bi weekly rollforward 11 29 08 w DV updates 3_Observations" xfId="39498"/>
    <cellStyle name="t_Revised Downside Case 25 July_Bi weekly rollforward 11 29 08 w DV updates_Observations" xfId="39499"/>
    <cellStyle name="t_Revised Downside Case 25 July_Bi weekly rollforward 11 29 08 w DV updates_Report 3" xfId="39500"/>
    <cellStyle name="t_Revised Downside Case 25 July_Bi weekly rollforward 11 29 08 w DV updates_Report 3_Observations" xfId="39501"/>
    <cellStyle name="t_Revised Downside Case 25 July_Bi weekly rollforward 11 29 08 w DV updates_Sheet2" xfId="39502"/>
    <cellStyle name="t_Revised Downside Case 25 July_Bi weekly rollforward 11 29 08 w DV updates_Sheet2_Observations" xfId="39503"/>
    <cellStyle name="t_Revised Downside Case 25 July_Bi weekly rollforward 11 29 08 w DV updates_Sheet3" xfId="39504"/>
    <cellStyle name="t_Revised Downside Case 25 July_Bi weekly rollforward 11 29 08 w DV updates_Sheet3_Observations" xfId="39505"/>
    <cellStyle name="t_Revised Downside Case 25 July_Bi weekly rollforward 12-13-07" xfId="39506"/>
    <cellStyle name="t_Revised Downside Case 25 July_Bi weekly rollforward 12-13-07 2" xfId="39507"/>
    <cellStyle name="t_Revised Downside Case 25 July_Bi weekly rollforward 12-13-07 2_Observations" xfId="39508"/>
    <cellStyle name="t_Revised Downside Case 25 July_Bi weekly rollforward 12-13-07 3" xfId="39509"/>
    <cellStyle name="t_Revised Downside Case 25 July_Bi weekly rollforward 12-13-07 3_Observations" xfId="39510"/>
    <cellStyle name="t_Revised Downside Case 25 July_Bi weekly rollforward 12-13-07_Observations" xfId="39511"/>
    <cellStyle name="t_Revised Downside Case 25 July_Bi weekly rollforward 12-13-07_Report 3" xfId="39512"/>
    <cellStyle name="t_Revised Downside Case 25 July_Bi weekly rollforward 12-13-07_Report 3_Observations" xfId="39513"/>
    <cellStyle name="t_Revised Downside Case 25 July_Bi weekly rollforward 12-13-07_Sheet2" xfId="39514"/>
    <cellStyle name="t_Revised Downside Case 25 July_Bi weekly rollforward 12-13-07_Sheet2_Observations" xfId="39515"/>
    <cellStyle name="t_Revised Downside Case 25 July_Bi weekly rollforward 12-13-07_Sheet3" xfId="39516"/>
    <cellStyle name="t_Revised Downside Case 25 July_Bi weekly rollforward 12-13-07_Sheet3_Observations" xfId="39517"/>
    <cellStyle name="t_Revised Downside Case 25 July_Bi weekly rollforward 1-24-08" xfId="39518"/>
    <cellStyle name="t_Revised Downside Case 25 July_Bi weekly rollforward 1-24-08 2" xfId="39519"/>
    <cellStyle name="t_Revised Downside Case 25 July_Bi weekly rollforward 1-24-08 2_Observations" xfId="39520"/>
    <cellStyle name="t_Revised Downside Case 25 July_Bi weekly rollforward 1-24-08 3" xfId="39521"/>
    <cellStyle name="t_Revised Downside Case 25 July_Bi weekly rollforward 1-24-08 3_Observations" xfId="39522"/>
    <cellStyle name="t_Revised Downside Case 25 July_Bi weekly rollforward 1-24-08_Observations" xfId="39523"/>
    <cellStyle name="t_Revised Downside Case 25 July_Bi weekly rollforward 1-24-08_Report 3" xfId="39524"/>
    <cellStyle name="t_Revised Downside Case 25 July_Bi weekly rollforward 1-24-08_Report 3_Observations" xfId="39525"/>
    <cellStyle name="t_Revised Downside Case 25 July_Bi weekly rollforward 1-24-08_Sheet2" xfId="39526"/>
    <cellStyle name="t_Revised Downside Case 25 July_Bi weekly rollforward 1-24-08_Sheet2_Observations" xfId="39527"/>
    <cellStyle name="t_Revised Downside Case 25 July_Bi weekly rollforward 1-24-08_Sheet3" xfId="39528"/>
    <cellStyle name="t_Revised Downside Case 25 July_Bi weekly rollforward 1-24-08_Sheet3_Observations" xfId="39529"/>
    <cellStyle name="t_Revised Downside Case 25 July_Bi weekly rollforward 1-9-08" xfId="39530"/>
    <cellStyle name="t_Revised Downside Case 25 July_Bi weekly rollforward 1-9-08 2" xfId="39531"/>
    <cellStyle name="t_Revised Downside Case 25 July_Bi weekly rollforward 1-9-08 2_Observations" xfId="39532"/>
    <cellStyle name="t_Revised Downside Case 25 July_Bi weekly rollforward 1-9-08 3" xfId="39533"/>
    <cellStyle name="t_Revised Downside Case 25 July_Bi weekly rollforward 1-9-08 3_Observations" xfId="39534"/>
    <cellStyle name="t_Revised Downside Case 25 July_Bi weekly rollforward 1-9-08_Observations" xfId="39535"/>
    <cellStyle name="t_Revised Downside Case 25 July_Bi weekly rollforward 1-9-08_Report 3" xfId="39536"/>
    <cellStyle name="t_Revised Downside Case 25 July_Bi weekly rollforward 1-9-08_Report 3_Observations" xfId="39537"/>
    <cellStyle name="t_Revised Downside Case 25 July_Bi weekly rollforward 1-9-08_Sheet2" xfId="39538"/>
    <cellStyle name="t_Revised Downside Case 25 July_Bi weekly rollforward 1-9-08_Sheet2_Observations" xfId="39539"/>
    <cellStyle name="t_Revised Downside Case 25 July_Bi weekly rollforward 1-9-08_Sheet3" xfId="39540"/>
    <cellStyle name="t_Revised Downside Case 25 July_Bi weekly rollforward 1-9-08_Sheet3_Observations" xfId="39541"/>
    <cellStyle name="t_Revised Downside Case 25 July_Observations" xfId="39542"/>
    <cellStyle name="t_Revised Downside Case 25 July_OptumHealth ACR Targets_110607v2" xfId="39543"/>
    <cellStyle name="t_Revised Downside Case 25 July_OptumHealth ACR Targets_110607v2 2" xfId="39544"/>
    <cellStyle name="t_Revised Downside Case 25 July_OptumHealth ACR Targets_110607v2 2_Observations" xfId="39545"/>
    <cellStyle name="t_Revised Downside Case 25 July_OptumHealth ACR Targets_110607v2 3" xfId="39546"/>
    <cellStyle name="t_Revised Downside Case 25 July_OptumHealth ACR Targets_110607v2 3_Observations" xfId="39547"/>
    <cellStyle name="t_Revised Downside Case 25 July_OptumHealth ACR Targets_110607v2_Observations" xfId="39548"/>
    <cellStyle name="t_Revised Downside Case 25 July_OptumHealth ACR Targets_110607v2_Report 3" xfId="39549"/>
    <cellStyle name="t_Revised Downside Case 25 July_OptumHealth ACR Targets_110607v2_Report 3_Observations" xfId="39550"/>
    <cellStyle name="t_Revised Downside Case 25 July_OptumHealth ACR Targets_110607v2_Sheet2" xfId="39551"/>
    <cellStyle name="t_Revised Downside Case 25 July_OptumHealth ACR Targets_110607v2_Sheet2_Observations" xfId="39552"/>
    <cellStyle name="t_Revised Downside Case 25 July_OptumHealth ACR Targets_110607v2_Sheet3" xfId="39553"/>
    <cellStyle name="t_Revised Downside Case 25 July_OptumHealth ACR Targets_110607v2_Sheet3_Observations" xfId="39554"/>
    <cellStyle name="t_Revised Downside Case 25 July_Report 3" xfId="39555"/>
    <cellStyle name="t_Revised Downside Case 25 July_Report 3_Observations" xfId="39556"/>
    <cellStyle name="t_Revised Downside Case 25 July_Sheet2" xfId="39557"/>
    <cellStyle name="t_Revised Downside Case 25 July_Sheet2_Observations" xfId="39558"/>
    <cellStyle name="t_Revised Downside Case 25 July_Sheet3" xfId="39559"/>
    <cellStyle name="t_Revised Downside Case 25 July_Sheet3_Observations" xfId="39560"/>
    <cellStyle name="t_Sheet2" xfId="39561"/>
    <cellStyle name="t_Sheet2_Observations" xfId="39562"/>
    <cellStyle name="t_Sheet3" xfId="39563"/>
    <cellStyle name="t_Sheet3_Observations" xfId="39564"/>
    <cellStyle name="t_Valuation" xfId="39565"/>
    <cellStyle name="t_Valuation 2" xfId="39566"/>
    <cellStyle name="t_Valuation 2_Observations" xfId="39567"/>
    <cellStyle name="t_Valuation 3" xfId="39568"/>
    <cellStyle name="t_Valuation 3_Observations" xfId="39569"/>
    <cellStyle name="t_Valuation_Bi weekly rollforward 11 29 08 w DV updates" xfId="39570"/>
    <cellStyle name="t_Valuation_Bi weekly rollforward 11 29 08 w DV updates 2" xfId="39571"/>
    <cellStyle name="t_Valuation_Bi weekly rollforward 11 29 08 w DV updates 2_Observations" xfId="39572"/>
    <cellStyle name="t_Valuation_Bi weekly rollforward 11 29 08 w DV updates 3" xfId="39573"/>
    <cellStyle name="t_Valuation_Bi weekly rollforward 11 29 08 w DV updates 3_Observations" xfId="39574"/>
    <cellStyle name="t_Valuation_Bi weekly rollforward 11 29 08 w DV updates_Observations" xfId="39575"/>
    <cellStyle name="t_Valuation_Bi weekly rollforward 11 29 08 w DV updates_Report 3" xfId="39576"/>
    <cellStyle name="t_Valuation_Bi weekly rollforward 11 29 08 w DV updates_Report 3_Observations" xfId="39577"/>
    <cellStyle name="t_Valuation_Bi weekly rollforward 11 29 08 w DV updates_Sheet2" xfId="39578"/>
    <cellStyle name="t_Valuation_Bi weekly rollforward 11 29 08 w DV updates_Sheet2_Observations" xfId="39579"/>
    <cellStyle name="t_Valuation_Bi weekly rollforward 11 29 08 w DV updates_Sheet3" xfId="39580"/>
    <cellStyle name="t_Valuation_Bi weekly rollforward 11 29 08 w DV updates_Sheet3_Observations" xfId="39581"/>
    <cellStyle name="t_Valuation_Bi weekly rollforward 12-13-07" xfId="39582"/>
    <cellStyle name="t_Valuation_Bi weekly rollforward 12-13-07 2" xfId="39583"/>
    <cellStyle name="t_Valuation_Bi weekly rollforward 12-13-07 2_Observations" xfId="39584"/>
    <cellStyle name="t_Valuation_Bi weekly rollforward 12-13-07 3" xfId="39585"/>
    <cellStyle name="t_Valuation_Bi weekly rollforward 12-13-07 3_Observations" xfId="39586"/>
    <cellStyle name="t_Valuation_Bi weekly rollforward 12-13-07_Observations" xfId="39587"/>
    <cellStyle name="t_Valuation_Bi weekly rollforward 12-13-07_Report 3" xfId="39588"/>
    <cellStyle name="t_Valuation_Bi weekly rollforward 12-13-07_Report 3_Observations" xfId="39589"/>
    <cellStyle name="t_Valuation_Bi weekly rollforward 12-13-07_Sheet2" xfId="39590"/>
    <cellStyle name="t_Valuation_Bi weekly rollforward 12-13-07_Sheet2_Observations" xfId="39591"/>
    <cellStyle name="t_Valuation_Bi weekly rollforward 12-13-07_Sheet3" xfId="39592"/>
    <cellStyle name="t_Valuation_Bi weekly rollforward 12-13-07_Sheet3_Observations" xfId="39593"/>
    <cellStyle name="t_Valuation_Bi weekly rollforward 1-24-08" xfId="39594"/>
    <cellStyle name="t_Valuation_Bi weekly rollforward 1-24-08 2" xfId="39595"/>
    <cellStyle name="t_Valuation_Bi weekly rollforward 1-24-08 2_Observations" xfId="39596"/>
    <cellStyle name="t_Valuation_Bi weekly rollforward 1-24-08 3" xfId="39597"/>
    <cellStyle name="t_Valuation_Bi weekly rollforward 1-24-08 3_Observations" xfId="39598"/>
    <cellStyle name="t_Valuation_Bi weekly rollforward 1-24-08_Observations" xfId="39599"/>
    <cellStyle name="t_Valuation_Bi weekly rollforward 1-24-08_Report 3" xfId="39600"/>
    <cellStyle name="t_Valuation_Bi weekly rollforward 1-24-08_Report 3_Observations" xfId="39601"/>
    <cellStyle name="t_Valuation_Bi weekly rollforward 1-24-08_Sheet2" xfId="39602"/>
    <cellStyle name="t_Valuation_Bi weekly rollforward 1-24-08_Sheet2_Observations" xfId="39603"/>
    <cellStyle name="t_Valuation_Bi weekly rollforward 1-24-08_Sheet3" xfId="39604"/>
    <cellStyle name="t_Valuation_Bi weekly rollforward 1-24-08_Sheet3_Observations" xfId="39605"/>
    <cellStyle name="t_Valuation_Bi weekly rollforward 1-9-08" xfId="39606"/>
    <cellStyle name="t_Valuation_Bi weekly rollforward 1-9-08 2" xfId="39607"/>
    <cellStyle name="t_Valuation_Bi weekly rollforward 1-9-08 2_Observations" xfId="39608"/>
    <cellStyle name="t_Valuation_Bi weekly rollforward 1-9-08 3" xfId="39609"/>
    <cellStyle name="t_Valuation_Bi weekly rollforward 1-9-08 3_Observations" xfId="39610"/>
    <cellStyle name="t_Valuation_Bi weekly rollforward 1-9-08_Observations" xfId="39611"/>
    <cellStyle name="t_Valuation_Bi weekly rollforward 1-9-08_Report 3" xfId="39612"/>
    <cellStyle name="t_Valuation_Bi weekly rollforward 1-9-08_Report 3_Observations" xfId="39613"/>
    <cellStyle name="t_Valuation_Bi weekly rollforward 1-9-08_Sheet2" xfId="39614"/>
    <cellStyle name="t_Valuation_Bi weekly rollforward 1-9-08_Sheet2_Observations" xfId="39615"/>
    <cellStyle name="t_Valuation_Bi weekly rollforward 1-9-08_Sheet3" xfId="39616"/>
    <cellStyle name="t_Valuation_Bi weekly rollforward 1-9-08_Sheet3_Observations" xfId="39617"/>
    <cellStyle name="t_Valuation_Observations" xfId="39618"/>
    <cellStyle name="t_Valuation_OptumHealth ACR Targets_110607v2" xfId="39619"/>
    <cellStyle name="t_Valuation_OptumHealth ACR Targets_110607v2 2" xfId="39620"/>
    <cellStyle name="t_Valuation_OptumHealth ACR Targets_110607v2 2_Observations" xfId="39621"/>
    <cellStyle name="t_Valuation_OptumHealth ACR Targets_110607v2 3" xfId="39622"/>
    <cellStyle name="t_Valuation_OptumHealth ACR Targets_110607v2 3_Observations" xfId="39623"/>
    <cellStyle name="t_Valuation_OptumHealth ACR Targets_110607v2_Observations" xfId="39624"/>
    <cellStyle name="t_Valuation_OptumHealth ACR Targets_110607v2_Report 3" xfId="39625"/>
    <cellStyle name="t_Valuation_OptumHealth ACR Targets_110607v2_Report 3_Observations" xfId="39626"/>
    <cellStyle name="t_Valuation_OptumHealth ACR Targets_110607v2_Sheet2" xfId="39627"/>
    <cellStyle name="t_Valuation_OptumHealth ACR Targets_110607v2_Sheet2_Observations" xfId="39628"/>
    <cellStyle name="t_Valuation_OptumHealth ACR Targets_110607v2_Sheet3" xfId="39629"/>
    <cellStyle name="t_Valuation_OptumHealth ACR Targets_110607v2_Sheet3_Observations" xfId="39630"/>
    <cellStyle name="t_Valuation_Report 3" xfId="39631"/>
    <cellStyle name="t_Valuation_Report 3_Observations" xfId="39632"/>
    <cellStyle name="t_Valuation_Sheet2" xfId="39633"/>
    <cellStyle name="t_Valuation_Sheet2_Observations" xfId="39634"/>
    <cellStyle name="t_Valuation_Sheet3" xfId="39635"/>
    <cellStyle name="t_Valuation_Sheet3_Observations" xfId="39636"/>
    <cellStyle name="t_Viterra LBO model - Dec02 - v20" xfId="39637"/>
    <cellStyle name="t_Viterra LBO model - Dec02 - v20_Observations" xfId="39638"/>
    <cellStyle name="t3" xfId="39639"/>
    <cellStyle name="Table Col Head" xfId="39640"/>
    <cellStyle name="Table Col Head 2" xfId="39641"/>
    <cellStyle name="Table Col Head 3" xfId="39642"/>
    <cellStyle name="Table Col Head 4" xfId="39643"/>
    <cellStyle name="Table Col Head_Observations" xfId="39644"/>
    <cellStyle name="table column heading" xfId="39645"/>
    <cellStyle name="Table Head" xfId="39646"/>
    <cellStyle name="Table Head 2" xfId="39647"/>
    <cellStyle name="Table Head 3" xfId="39648"/>
    <cellStyle name="Table Head 4" xfId="39649"/>
    <cellStyle name="Table Head Aligned" xfId="39650"/>
    <cellStyle name="Table Head Aligned 2" xfId="39651"/>
    <cellStyle name="Table Head Blue" xfId="39652"/>
    <cellStyle name="Table Head Blue 2" xfId="39653"/>
    <cellStyle name="Table Head Blue 3" xfId="39654"/>
    <cellStyle name="Table Head Blue 4" xfId="39655"/>
    <cellStyle name="Table Head Blue_Observations" xfId="39656"/>
    <cellStyle name="Table Head Green" xfId="39657"/>
    <cellStyle name="Table Head Green 2" xfId="39658"/>
    <cellStyle name="Table Head Green 3" xfId="39659"/>
    <cellStyle name="Table Head Green 4" xfId="39660"/>
    <cellStyle name="Table Head Green_Observations" xfId="39661"/>
    <cellStyle name="Table Head_1g conso3" xfId="39662"/>
    <cellStyle name="Table Sub Head" xfId="39663"/>
    <cellStyle name="Table Sub Head 2" xfId="39664"/>
    <cellStyle name="Table Sub Head 3" xfId="39665"/>
    <cellStyle name="Table Sub Head 4" xfId="39666"/>
    <cellStyle name="Table Sub Head_Observations" xfId="39667"/>
    <cellStyle name="Table Text" xfId="39668"/>
    <cellStyle name="Table Text 2" xfId="39669"/>
    <cellStyle name="Table Text 3" xfId="39670"/>
    <cellStyle name="Table Text_Observations" xfId="39671"/>
    <cellStyle name="Table Title" xfId="39672"/>
    <cellStyle name="Table Title 2" xfId="39673"/>
    <cellStyle name="Table Title 3" xfId="39674"/>
    <cellStyle name="Table Title 4" xfId="39675"/>
    <cellStyle name="Table Title_Observations" xfId="39676"/>
    <cellStyle name="Table Units" xfId="39677"/>
    <cellStyle name="Table Units 2" xfId="39678"/>
    <cellStyle name="Table Units 3" xfId="39679"/>
    <cellStyle name="Table Units 4" xfId="39680"/>
    <cellStyle name="Table Units_Observations" xfId="39681"/>
    <cellStyle name="Table_Header" xfId="39682"/>
    <cellStyle name="TableBase" xfId="39683"/>
    <cellStyle name="TableBase 2" xfId="39684"/>
    <cellStyle name="TableBase 2 2" xfId="39685"/>
    <cellStyle name="TableBase 2_Observations" xfId="39686"/>
    <cellStyle name="TableBase 3" xfId="39687"/>
    <cellStyle name="TableBase 3 2" xfId="39688"/>
    <cellStyle name="TableBase 3_Observations" xfId="39689"/>
    <cellStyle name="TableBase 4" xfId="39690"/>
    <cellStyle name="TableBase_Observations" xfId="39691"/>
    <cellStyle name="Table-Body" xfId="39692"/>
    <cellStyle name="TableColumnHeading" xfId="39693"/>
    <cellStyle name="TableColumnHeading 2" xfId="39694"/>
    <cellStyle name="TableColumnHeading 3" xfId="39695"/>
    <cellStyle name="TableColumnHeading_Observations" xfId="39696"/>
    <cellStyle name="TableHead" xfId="39697"/>
    <cellStyle name="TableHead 2" xfId="39698"/>
    <cellStyle name="TableHead 3" xfId="39699"/>
    <cellStyle name="TableHead_Observations" xfId="39700"/>
    <cellStyle name="Table-Headings_ENE" xfId="39701"/>
    <cellStyle name="TableSubTitleItalic" xfId="39702"/>
    <cellStyle name="TableSubTitleItalic 2" xfId="39703"/>
    <cellStyle name="TableSubTitleItalic 3" xfId="39704"/>
    <cellStyle name="TableSubTitleItalic_Observations" xfId="39705"/>
    <cellStyle name="TableText" xfId="39706"/>
    <cellStyle name="TableText 2" xfId="39707"/>
    <cellStyle name="TableText 3" xfId="39708"/>
    <cellStyle name="TableText_Observations" xfId="39709"/>
    <cellStyle name="TableTitle" xfId="39710"/>
    <cellStyle name="TableTitle 2" xfId="39711"/>
    <cellStyle name="TableTitle 3" xfId="39712"/>
    <cellStyle name="TableTitle_Observations" xfId="39713"/>
    <cellStyle name="tcn" xfId="39714"/>
    <cellStyle name="text" xfId="39715"/>
    <cellStyle name="Text [3]" xfId="39716"/>
    <cellStyle name="Text [5]" xfId="39717"/>
    <cellStyle name="Text 1" xfId="39718"/>
    <cellStyle name="Text 1 2" xfId="39719"/>
    <cellStyle name="Text 1 3" xfId="39720"/>
    <cellStyle name="Text 1_Observations" xfId="39721"/>
    <cellStyle name="text 10" xfId="39722"/>
    <cellStyle name="text 11" xfId="39723"/>
    <cellStyle name="text 12" xfId="39724"/>
    <cellStyle name="text 13" xfId="39725"/>
    <cellStyle name="text 14" xfId="39726"/>
    <cellStyle name="text 15" xfId="39727"/>
    <cellStyle name="text 16" xfId="39728"/>
    <cellStyle name="text 17" xfId="39729"/>
    <cellStyle name="text 18" xfId="39730"/>
    <cellStyle name="text 19" xfId="39731"/>
    <cellStyle name="text 2" xfId="39732"/>
    <cellStyle name="text 20" xfId="39733"/>
    <cellStyle name="text 21" xfId="39734"/>
    <cellStyle name="text 22" xfId="39735"/>
    <cellStyle name="text 23" xfId="39736"/>
    <cellStyle name="text 24" xfId="39737"/>
    <cellStyle name="text 25" xfId="39738"/>
    <cellStyle name="text 26" xfId="39739"/>
    <cellStyle name="text 27" xfId="39740"/>
    <cellStyle name="text 28" xfId="39741"/>
    <cellStyle name="text 29" xfId="39742"/>
    <cellStyle name="text 3" xfId="39743"/>
    <cellStyle name="text 30" xfId="39744"/>
    <cellStyle name="text 31" xfId="39745"/>
    <cellStyle name="text 32" xfId="39746"/>
    <cellStyle name="text 33" xfId="39747"/>
    <cellStyle name="text 34" xfId="39748"/>
    <cellStyle name="text 35" xfId="39749"/>
    <cellStyle name="text 36" xfId="39750"/>
    <cellStyle name="text 37" xfId="39751"/>
    <cellStyle name="text 38" xfId="39752"/>
    <cellStyle name="text 39" xfId="39753"/>
    <cellStyle name="text 4" xfId="39754"/>
    <cellStyle name="text 40" xfId="39755"/>
    <cellStyle name="text 41" xfId="39756"/>
    <cellStyle name="text 42" xfId="39757"/>
    <cellStyle name="text 43" xfId="39758"/>
    <cellStyle name="text 44" xfId="39759"/>
    <cellStyle name="text 45" xfId="39760"/>
    <cellStyle name="text 46" xfId="39761"/>
    <cellStyle name="text 47" xfId="39762"/>
    <cellStyle name="text 48" xfId="39763"/>
    <cellStyle name="text 49" xfId="39764"/>
    <cellStyle name="text 5" xfId="39765"/>
    <cellStyle name="text 50" xfId="39766"/>
    <cellStyle name="text 51" xfId="39767"/>
    <cellStyle name="text 52" xfId="39768"/>
    <cellStyle name="text 53" xfId="39769"/>
    <cellStyle name="Text 54" xfId="39770"/>
    <cellStyle name="text 6" xfId="39771"/>
    <cellStyle name="text 7" xfId="39772"/>
    <cellStyle name="Text 8" xfId="39773"/>
    <cellStyle name="text 9" xfId="39774"/>
    <cellStyle name="text center" xfId="39775"/>
    <cellStyle name="text center 2" xfId="39776"/>
    <cellStyle name="text center 2 2" xfId="39777"/>
    <cellStyle name="text center 2_Observations" xfId="39778"/>
    <cellStyle name="text center 3" xfId="39779"/>
    <cellStyle name="text center 3 2" xfId="39780"/>
    <cellStyle name="text center 3_Observations" xfId="39781"/>
    <cellStyle name="text center 4" xfId="39782"/>
    <cellStyle name="text center 5" xfId="39783"/>
    <cellStyle name="text center 6" xfId="39784"/>
    <cellStyle name="text center_Observations" xfId="39785"/>
    <cellStyle name="Text Head 1" xfId="39786"/>
    <cellStyle name="Text Head 1 2" xfId="39787"/>
    <cellStyle name="Text Head 1 3" xfId="39788"/>
    <cellStyle name="Text Head 1_Observations" xfId="39789"/>
    <cellStyle name="Text Wrap" xfId="39790"/>
    <cellStyle name="Text Wrap 2" xfId="39791"/>
    <cellStyle name="Text Wrap 3" xfId="39792"/>
    <cellStyle name="Text Wrap_Observations" xfId="39793"/>
    <cellStyle name="Text_0+12 Care Solutions WD7 1.10.08 v3 - to SCS" xfId="39794"/>
    <cellStyle name="text2" xfId="39795"/>
    <cellStyle name="text2 2" xfId="39796"/>
    <cellStyle name="text2 3" xfId="39797"/>
    <cellStyle name="text2 4" xfId="39798"/>
    <cellStyle name="text2_Observations" xfId="39799"/>
    <cellStyle name="TextBold" xfId="39800"/>
    <cellStyle name="TextItalic" xfId="39801"/>
    <cellStyle name="TextNormal" xfId="39802"/>
    <cellStyle name="Thom's Models" xfId="39803"/>
    <cellStyle name="ThousandDollar" xfId="39804"/>
    <cellStyle name="Tickmark" xfId="39805"/>
    <cellStyle name="Time" xfId="39806"/>
    <cellStyle name="Times 10" xfId="39807"/>
    <cellStyle name="Times 10 2" xfId="39808"/>
    <cellStyle name="Times 10 3" xfId="39809"/>
    <cellStyle name="Times 10 4" xfId="39810"/>
    <cellStyle name="Times 10_Observations" xfId="39811"/>
    <cellStyle name="Times 12" xfId="39812"/>
    <cellStyle name="Times 12 2" xfId="39813"/>
    <cellStyle name="Times 12 3" xfId="39814"/>
    <cellStyle name="Times 12 4" xfId="39815"/>
    <cellStyle name="Times 12_Observations" xfId="39816"/>
    <cellStyle name="times roman" xfId="39817"/>
    <cellStyle name="times roman 2" xfId="39818"/>
    <cellStyle name="times roman 3" xfId="39819"/>
    <cellStyle name="times roman_Observations" xfId="39820"/>
    <cellStyle name="Title - bold dutch8" xfId="39821"/>
    <cellStyle name="Title - PROJECT" xfId="39822"/>
    <cellStyle name="Title - PROJECT 2" xfId="39823"/>
    <cellStyle name="Title - PROJECT 3" xfId="39824"/>
    <cellStyle name="Title - PROJECT 4" xfId="39825"/>
    <cellStyle name="Title - PROJECT_Observations" xfId="39826"/>
    <cellStyle name="Title - Underline" xfId="39827"/>
    <cellStyle name="Title - Underline 2" xfId="39828"/>
    <cellStyle name="Title - Underline 3" xfId="39829"/>
    <cellStyle name="Title - Underline 4" xfId="39830"/>
    <cellStyle name="Title - Underline_Observations" xfId="39831"/>
    <cellStyle name="Title 10" xfId="39832"/>
    <cellStyle name="Title 11" xfId="39833"/>
    <cellStyle name="Title 12" xfId="39834"/>
    <cellStyle name="Title 13" xfId="39835"/>
    <cellStyle name="Title 14" xfId="39836"/>
    <cellStyle name="Title 15" xfId="39837"/>
    <cellStyle name="Title 16" xfId="39838"/>
    <cellStyle name="Title 17" xfId="39839"/>
    <cellStyle name="Title 18" xfId="39840"/>
    <cellStyle name="Title 19" xfId="39841"/>
    <cellStyle name="Title 2" xfId="39842"/>
    <cellStyle name="Title 2 10" xfId="39843"/>
    <cellStyle name="Title 2 11" xfId="39844"/>
    <cellStyle name="Title 2 12" xfId="39845"/>
    <cellStyle name="Title 2 13" xfId="39846"/>
    <cellStyle name="Title 2 14" xfId="39847"/>
    <cellStyle name="Title 2 15" xfId="39848"/>
    <cellStyle name="Title 2 16" xfId="39849"/>
    <cellStyle name="Title 2 17" xfId="39850"/>
    <cellStyle name="Title 2 18" xfId="39851"/>
    <cellStyle name="Title 2 19" xfId="39852"/>
    <cellStyle name="Title 2 2" xfId="39853"/>
    <cellStyle name="Title 2 2 2" xfId="39854"/>
    <cellStyle name="Title 2 2 3" xfId="39855"/>
    <cellStyle name="Title 2 2 4" xfId="39856"/>
    <cellStyle name="Title 2 2 5" xfId="39857"/>
    <cellStyle name="Title 2 20" xfId="39858"/>
    <cellStyle name="Title 2 21" xfId="39859"/>
    <cellStyle name="Title 2 22" xfId="39860"/>
    <cellStyle name="Title 2 23" xfId="39861"/>
    <cellStyle name="Title 2 24" xfId="39862"/>
    <cellStyle name="Title 2 25" xfId="39863"/>
    <cellStyle name="Title 2 26" xfId="39864"/>
    <cellStyle name="Title 2 27" xfId="39865"/>
    <cellStyle name="Title 2 28" xfId="39866"/>
    <cellStyle name="Title 2 29" xfId="39867"/>
    <cellStyle name="Title 2 3" xfId="39868"/>
    <cellStyle name="Title 2 3 2" xfId="39869"/>
    <cellStyle name="Title 2 30" xfId="39870"/>
    <cellStyle name="Title 2 31" xfId="39871"/>
    <cellStyle name="Title 2 32" xfId="39872"/>
    <cellStyle name="Title 2 33" xfId="39873"/>
    <cellStyle name="Title 2 34" xfId="39874"/>
    <cellStyle name="Title 2 35" xfId="39875"/>
    <cellStyle name="Title 2 36" xfId="39876"/>
    <cellStyle name="Title 2 37" xfId="39877"/>
    <cellStyle name="Title 2 38" xfId="39878"/>
    <cellStyle name="Title 2 4" xfId="39879"/>
    <cellStyle name="Title 2 5" xfId="39880"/>
    <cellStyle name="Title 2 6" xfId="39881"/>
    <cellStyle name="Title 2 7" xfId="39882"/>
    <cellStyle name="Title 2 8" xfId="39883"/>
    <cellStyle name="Title 2 9" xfId="39884"/>
    <cellStyle name="Title 2_Category Summary by LOB" xfId="39885"/>
    <cellStyle name="Title 20" xfId="39886"/>
    <cellStyle name="Title 21" xfId="39887"/>
    <cellStyle name="Title 22" xfId="39888"/>
    <cellStyle name="Title 23" xfId="39889"/>
    <cellStyle name="Title 24" xfId="39890"/>
    <cellStyle name="Title 24 2" xfId="39891"/>
    <cellStyle name="Title 24_Category Summary by LOB" xfId="39892"/>
    <cellStyle name="Title 25" xfId="39893"/>
    <cellStyle name="Title 25 2" xfId="39894"/>
    <cellStyle name="Title 25_Category Summary by LOB" xfId="39895"/>
    <cellStyle name="Title 26" xfId="39896"/>
    <cellStyle name="Title 26 2" xfId="39897"/>
    <cellStyle name="Title 26_Category Summary by LOB" xfId="39898"/>
    <cellStyle name="Title 27" xfId="39899"/>
    <cellStyle name="Title 27 2" xfId="39900"/>
    <cellStyle name="Title 27_Category Summary by LOB" xfId="39901"/>
    <cellStyle name="Title 28" xfId="39902"/>
    <cellStyle name="Title 28 2" xfId="39903"/>
    <cellStyle name="Title 28_Category Summary by LOB" xfId="39904"/>
    <cellStyle name="Title 29" xfId="39905"/>
    <cellStyle name="Title 29 2" xfId="39906"/>
    <cellStyle name="Title 29_Category Summary by LOB" xfId="39907"/>
    <cellStyle name="Title 3" xfId="39908"/>
    <cellStyle name="Title 3 10" xfId="39909"/>
    <cellStyle name="Title 3 11" xfId="39910"/>
    <cellStyle name="Title 3 12" xfId="39911"/>
    <cellStyle name="Title 3 13" xfId="39912"/>
    <cellStyle name="Title 3 14" xfId="39913"/>
    <cellStyle name="Title 3 15" xfId="39914"/>
    <cellStyle name="Title 3 16" xfId="39915"/>
    <cellStyle name="Title 3 17" xfId="39916"/>
    <cellStyle name="Title 3 2" xfId="39917"/>
    <cellStyle name="Title 3 2 2" xfId="39918"/>
    <cellStyle name="Title 3 2 3" xfId="39919"/>
    <cellStyle name="Title 3 2_Category Summary by LOB" xfId="39920"/>
    <cellStyle name="Title 3 3" xfId="39921"/>
    <cellStyle name="Title 3 4" xfId="39922"/>
    <cellStyle name="Title 3 5" xfId="39923"/>
    <cellStyle name="Title 3 6" xfId="39924"/>
    <cellStyle name="Title 3 7" xfId="39925"/>
    <cellStyle name="Title 3 8" xfId="39926"/>
    <cellStyle name="Title 3 9" xfId="39927"/>
    <cellStyle name="Title 3_Category Summary by LOB" xfId="39928"/>
    <cellStyle name="Title 30" xfId="39929"/>
    <cellStyle name="Title 30 2" xfId="39930"/>
    <cellStyle name="Title 30_Category Summary by LOB" xfId="39931"/>
    <cellStyle name="Title 31" xfId="39932"/>
    <cellStyle name="Title 31 2" xfId="39933"/>
    <cellStyle name="Title 31_Category Summary by LOB" xfId="39934"/>
    <cellStyle name="Title 32" xfId="39935"/>
    <cellStyle name="Title 32 2" xfId="39936"/>
    <cellStyle name="Title 32_Category Summary by LOB" xfId="39937"/>
    <cellStyle name="Title 33" xfId="39938"/>
    <cellStyle name="Title 33 2" xfId="39939"/>
    <cellStyle name="Title 33_Category Summary by LOB" xfId="39940"/>
    <cellStyle name="Title 34" xfId="39941"/>
    <cellStyle name="Title 34 2" xfId="39942"/>
    <cellStyle name="Title 34_Category Summary by LOB" xfId="39943"/>
    <cellStyle name="Title 35" xfId="39944"/>
    <cellStyle name="Title 35 2" xfId="39945"/>
    <cellStyle name="Title 35_Category Summary by LOB" xfId="39946"/>
    <cellStyle name="Title 36" xfId="39947"/>
    <cellStyle name="Title 36 2" xfId="39948"/>
    <cellStyle name="Title 36_Category Summary by LOB" xfId="39949"/>
    <cellStyle name="Title 37" xfId="39950"/>
    <cellStyle name="Title 38" xfId="39951"/>
    <cellStyle name="Title 39" xfId="39952"/>
    <cellStyle name="Title 4" xfId="39953"/>
    <cellStyle name="Title 4 2" xfId="39954"/>
    <cellStyle name="Title 4 3" xfId="39955"/>
    <cellStyle name="Title 40" xfId="39956"/>
    <cellStyle name="Title 41" xfId="39957"/>
    <cellStyle name="Title 42" xfId="39958"/>
    <cellStyle name="Title 43" xfId="39959"/>
    <cellStyle name="Title 44" xfId="39960"/>
    <cellStyle name="Title 45" xfId="39961"/>
    <cellStyle name="Title 46" xfId="39962"/>
    <cellStyle name="Title 47" xfId="39963"/>
    <cellStyle name="Title 48" xfId="39964"/>
    <cellStyle name="Title 49" xfId="39965"/>
    <cellStyle name="Title 5" xfId="39966"/>
    <cellStyle name="Title 5 2" xfId="39967"/>
    <cellStyle name="Title 5 3" xfId="39968"/>
    <cellStyle name="Title 50" xfId="39969"/>
    <cellStyle name="Title 51" xfId="39970"/>
    <cellStyle name="Title 52" xfId="39971"/>
    <cellStyle name="Title 53" xfId="39972"/>
    <cellStyle name="Title 54" xfId="39973"/>
    <cellStyle name="Title 55" xfId="39974"/>
    <cellStyle name="Title 56" xfId="39975"/>
    <cellStyle name="Title 57" xfId="39976"/>
    <cellStyle name="Title 58" xfId="39977"/>
    <cellStyle name="Title 6" xfId="39978"/>
    <cellStyle name="Title 6 2" xfId="39979"/>
    <cellStyle name="Title 6 3" xfId="39980"/>
    <cellStyle name="Title 7" xfId="39981"/>
    <cellStyle name="Title 7 2" xfId="39982"/>
    <cellStyle name="Title 8" xfId="39983"/>
    <cellStyle name="Title 8 2" xfId="39984"/>
    <cellStyle name="Title 9" xfId="39985"/>
    <cellStyle name="Title 9 2" xfId="39986"/>
    <cellStyle name="Title top" xfId="39987"/>
    <cellStyle name="Title top 2" xfId="39988"/>
    <cellStyle name="Title top 3" xfId="39989"/>
    <cellStyle name="title1" xfId="39990"/>
    <cellStyle name="title1 2" xfId="39991"/>
    <cellStyle name="Title10" xfId="39992"/>
    <cellStyle name="Title2" xfId="39993"/>
    <cellStyle name="Title2 2" xfId="39994"/>
    <cellStyle name="Title2 3" xfId="39995"/>
    <cellStyle name="title2 4" xfId="39996"/>
    <cellStyle name="Title3" xfId="39997"/>
    <cellStyle name="Title3 2" xfId="39998"/>
    <cellStyle name="Title3 2 2" xfId="39999"/>
    <cellStyle name="Title3 3" xfId="40000"/>
    <cellStyle name="Title3 3 2" xfId="40001"/>
    <cellStyle name="Title8" xfId="40002"/>
    <cellStyle name="Title8Left" xfId="40003"/>
    <cellStyle name="TitleCenter" xfId="40004"/>
    <cellStyle name="TitleLeft" xfId="40005"/>
    <cellStyle name="TitleNormal" xfId="40006"/>
    <cellStyle name="Titles" xfId="40007"/>
    <cellStyle name="Titles - Col. Headings" xfId="40008"/>
    <cellStyle name="Titles - Col. Headings 2" xfId="40009"/>
    <cellStyle name="Titles - Col. Headings 3" xfId="40010"/>
    <cellStyle name="Titles - Col. Headings 4" xfId="40011"/>
    <cellStyle name="Titles - Other" xfId="40012"/>
    <cellStyle name="Titles - Other 2" xfId="40013"/>
    <cellStyle name="Titles - Other 3" xfId="40014"/>
    <cellStyle name="Titles - Other 4" xfId="40015"/>
    <cellStyle name="tn" xfId="40016"/>
    <cellStyle name="Top_$" xfId="40017"/>
    <cellStyle name="topline" xfId="40018"/>
    <cellStyle name="topline 2" xfId="40019"/>
    <cellStyle name="topline 3" xfId="40020"/>
    <cellStyle name="TopMinorSeparator" xfId="40021"/>
    <cellStyle name="TopMinorSeparator 2" xfId="40022"/>
    <cellStyle name="TopMinorSeparator 3" xfId="40023"/>
    <cellStyle name="Tot_UL" xfId="40024"/>
    <cellStyle name="Total" xfId="23" builtinId="25" customBuiltin="1"/>
    <cellStyle name="Total ," xfId="40025"/>
    <cellStyle name="Total 10" xfId="40026"/>
    <cellStyle name="Total 11" xfId="40027"/>
    <cellStyle name="Total 12" xfId="40028"/>
    <cellStyle name="Total 13" xfId="40029"/>
    <cellStyle name="Total 14" xfId="40030"/>
    <cellStyle name="Total 15" xfId="40031"/>
    <cellStyle name="Total 16" xfId="40032"/>
    <cellStyle name="Total 16 2" xfId="40033"/>
    <cellStyle name="Total 16_Category Summary by LOB" xfId="40034"/>
    <cellStyle name="Total 17" xfId="40035"/>
    <cellStyle name="Total 17 2" xfId="40036"/>
    <cellStyle name="Total 17_Category Summary by LOB" xfId="40037"/>
    <cellStyle name="Total 18" xfId="40038"/>
    <cellStyle name="Total 18 2" xfId="40039"/>
    <cellStyle name="Total 18_Category Summary by LOB" xfId="40040"/>
    <cellStyle name="Total 19" xfId="40041"/>
    <cellStyle name="Total 19 2" xfId="40042"/>
    <cellStyle name="Total 19_Category Summary by LOB" xfId="40043"/>
    <cellStyle name="Total 2" xfId="40044"/>
    <cellStyle name="Total 2 10" xfId="40045"/>
    <cellStyle name="Total 2 11" xfId="40046"/>
    <cellStyle name="Total 2 12" xfId="40047"/>
    <cellStyle name="Total 2 13" xfId="40048"/>
    <cellStyle name="Total 2 14" xfId="40049"/>
    <cellStyle name="Total 2 15" xfId="40050"/>
    <cellStyle name="Total 2 16" xfId="40051"/>
    <cellStyle name="Total 2 17" xfId="40052"/>
    <cellStyle name="Total 2 18" xfId="40053"/>
    <cellStyle name="Total 2 19" xfId="40054"/>
    <cellStyle name="Total 2 2" xfId="40055"/>
    <cellStyle name="Total 2 2 2" xfId="40056"/>
    <cellStyle name="Total 2 2 3" xfId="40057"/>
    <cellStyle name="Total 2 20" xfId="40058"/>
    <cellStyle name="Total 2 21" xfId="40059"/>
    <cellStyle name="Total 2 22" xfId="40060"/>
    <cellStyle name="Total 2 23" xfId="40061"/>
    <cellStyle name="Total 2 24" xfId="40062"/>
    <cellStyle name="Total 2 25" xfId="40063"/>
    <cellStyle name="Total 2 26" xfId="40064"/>
    <cellStyle name="Total 2 27" xfId="40065"/>
    <cellStyle name="Total 2 28" xfId="40066"/>
    <cellStyle name="Total 2 29" xfId="40067"/>
    <cellStyle name="Total 2 3" xfId="40068"/>
    <cellStyle name="Total 2 3 2" xfId="40069"/>
    <cellStyle name="Total 2 3 3" xfId="40070"/>
    <cellStyle name="Total 2 30" xfId="40071"/>
    <cellStyle name="Total 2 31" xfId="40072"/>
    <cellStyle name="Total 2 32" xfId="40073"/>
    <cellStyle name="Total 2 33" xfId="40074"/>
    <cellStyle name="Total 2 34" xfId="40075"/>
    <cellStyle name="Total 2 35" xfId="40076"/>
    <cellStyle name="Total 2 36" xfId="40077"/>
    <cellStyle name="Total 2 37" xfId="40078"/>
    <cellStyle name="Total 2 4" xfId="40079"/>
    <cellStyle name="Total 2 5" xfId="40080"/>
    <cellStyle name="Total 2 6" xfId="40081"/>
    <cellStyle name="Total 2 7" xfId="40082"/>
    <cellStyle name="Total 2 8" xfId="40083"/>
    <cellStyle name="Total 2 9" xfId="40084"/>
    <cellStyle name="Total 2_Category Summary by LOB" xfId="40085"/>
    <cellStyle name="Total 20" xfId="40086"/>
    <cellStyle name="Total 20 2" xfId="40087"/>
    <cellStyle name="Total 20_Category Summary by LOB" xfId="40088"/>
    <cellStyle name="Total 21" xfId="40089"/>
    <cellStyle name="Total 21 2" xfId="40090"/>
    <cellStyle name="Total 21_Category Summary by LOB" xfId="40091"/>
    <cellStyle name="Total 22" xfId="40092"/>
    <cellStyle name="Total 22 2" xfId="40093"/>
    <cellStyle name="Total 22_Category Summary by LOB" xfId="40094"/>
    <cellStyle name="Total 23" xfId="40095"/>
    <cellStyle name="Total 23 2" xfId="40096"/>
    <cellStyle name="Total 23_Category Summary by LOB" xfId="40097"/>
    <cellStyle name="Total 24" xfId="40098"/>
    <cellStyle name="Total 24 2" xfId="40099"/>
    <cellStyle name="Total 24_Category Summary by LOB" xfId="40100"/>
    <cellStyle name="Total 25" xfId="40101"/>
    <cellStyle name="Total 25 2" xfId="40102"/>
    <cellStyle name="Total 25_Category Summary by LOB" xfId="40103"/>
    <cellStyle name="Total 26" xfId="40104"/>
    <cellStyle name="Total 26 2" xfId="40105"/>
    <cellStyle name="Total 26_Category Summary by LOB" xfId="40106"/>
    <cellStyle name="Total 27" xfId="40107"/>
    <cellStyle name="Total 27 2" xfId="40108"/>
    <cellStyle name="Total 27_Category Summary by LOB" xfId="40109"/>
    <cellStyle name="Total 28" xfId="40110"/>
    <cellStyle name="Total 28 2" xfId="40111"/>
    <cellStyle name="Total 28_Category Summary by LOB" xfId="40112"/>
    <cellStyle name="Total 29" xfId="40113"/>
    <cellStyle name="Total 3" xfId="40114"/>
    <cellStyle name="Total 3 2" xfId="40115"/>
    <cellStyle name="Total 3 2 2" xfId="40116"/>
    <cellStyle name="Total 3 3" xfId="40117"/>
    <cellStyle name="Total 30" xfId="40118"/>
    <cellStyle name="Total 31" xfId="40119"/>
    <cellStyle name="Total 32" xfId="40120"/>
    <cellStyle name="Total 33" xfId="40121"/>
    <cellStyle name="Total 34" xfId="40122"/>
    <cellStyle name="Total 35" xfId="40123"/>
    <cellStyle name="Total 36" xfId="40124"/>
    <cellStyle name="Total 37" xfId="40125"/>
    <cellStyle name="Total 38" xfId="40126"/>
    <cellStyle name="Total 39" xfId="40127"/>
    <cellStyle name="Total 4" xfId="40128"/>
    <cellStyle name="Total 4 2" xfId="40129"/>
    <cellStyle name="Total 40" xfId="40130"/>
    <cellStyle name="Total 41" xfId="40131"/>
    <cellStyle name="Total 42" xfId="40132"/>
    <cellStyle name="Total 43" xfId="40133"/>
    <cellStyle name="Total 44" xfId="40134"/>
    <cellStyle name="Total 45" xfId="40135"/>
    <cellStyle name="Total 46" xfId="40136"/>
    <cellStyle name="Total 47" xfId="40137"/>
    <cellStyle name="Total 48" xfId="40138"/>
    <cellStyle name="Total 49" xfId="40139"/>
    <cellStyle name="Total 5" xfId="40140"/>
    <cellStyle name="Total 5 2" xfId="40141"/>
    <cellStyle name="Total 50" xfId="40142"/>
    <cellStyle name="Total 51" xfId="40143"/>
    <cellStyle name="Total 52" xfId="40144"/>
    <cellStyle name="Total 6" xfId="40145"/>
    <cellStyle name="Total 6 2" xfId="40146"/>
    <cellStyle name="Total 7" xfId="40147"/>
    <cellStyle name="Total 8" xfId="40148"/>
    <cellStyle name="Total 9" xfId="40149"/>
    <cellStyle name="Total Bold" xfId="40150"/>
    <cellStyle name="Total2 - Style2" xfId="40151"/>
    <cellStyle name="TransVal" xfId="40152"/>
    <cellStyle name="TransVal 2" xfId="40153"/>
    <cellStyle name="Tusental (0)_pldt" xfId="40154"/>
    <cellStyle name="Tusental_pldt" xfId="40155"/>
    <cellStyle name="ubordinated Debt" xfId="40156"/>
    <cellStyle name="Underline" xfId="40157"/>
    <cellStyle name="UNLocked" xfId="40158"/>
    <cellStyle name="up" xfId="40159"/>
    <cellStyle name="up 2" xfId="40160"/>
    <cellStyle name="up 2 2" xfId="40161"/>
    <cellStyle name="up 3" xfId="40162"/>
    <cellStyle name="Update" xfId="40163"/>
    <cellStyle name="Update 2" xfId="40164"/>
    <cellStyle name="Update 3" xfId="40165"/>
    <cellStyle name="UserOptional" xfId="40166"/>
    <cellStyle name="UserOptional 2" xfId="40167"/>
    <cellStyle name="UserOptional 3" xfId="40168"/>
    <cellStyle name="v" xfId="40169"/>
    <cellStyle name="v 2" xfId="40170"/>
    <cellStyle name="v_Bi weekly rollforward 11 29 08 w DV updates" xfId="40171"/>
    <cellStyle name="v_Bi weekly rollforward 11 29 08 w DV updates 2" xfId="40172"/>
    <cellStyle name="v_Bi weekly rollforward 12-13-07" xfId="40173"/>
    <cellStyle name="v_Bi weekly rollforward 12-13-07 2" xfId="40174"/>
    <cellStyle name="v_Bi weekly rollforward 1-24-08" xfId="40175"/>
    <cellStyle name="v_Bi weekly rollforward 1-24-08 2" xfId="40176"/>
    <cellStyle name="v_Bi weekly rollforward 1-9-08" xfId="40177"/>
    <cellStyle name="v_Bi weekly rollforward 1-9-08 2" xfId="40178"/>
    <cellStyle name="v_GBS Bi_Weekly 02-06-08" xfId="40179"/>
    <cellStyle name="v_GBS Bi_Weekly 02-06-08 2" xfId="40180"/>
    <cellStyle name="v_OptumHealth ACR Targets_110607v2" xfId="40181"/>
    <cellStyle name="v_OptumHealth ACR Targets_110607v2 2" xfId="40182"/>
    <cellStyle name="Validation" xfId="40183"/>
    <cellStyle name="Validation 2" xfId="40184"/>
    <cellStyle name="Validation 3" xfId="40185"/>
    <cellStyle name="Valuta (0)_pldt" xfId="40186"/>
    <cellStyle name="Valuta_pldt" xfId="40187"/>
    <cellStyle name="VersionHeader" xfId="40188"/>
    <cellStyle name="VersionHeader 2" xfId="40189"/>
    <cellStyle name="VersionHeader 3" xfId="40190"/>
    <cellStyle name="Währung [0]_Compiling Utility Macros" xfId="40191"/>
    <cellStyle name="Währung_Compiling Utility Macros" xfId="40192"/>
    <cellStyle name="Warning Text 10" xfId="40193"/>
    <cellStyle name="Warning Text 11" xfId="40194"/>
    <cellStyle name="Warning Text 12" xfId="40195"/>
    <cellStyle name="Warning Text 13" xfId="40196"/>
    <cellStyle name="Warning Text 14" xfId="40197"/>
    <cellStyle name="Warning Text 15" xfId="40198"/>
    <cellStyle name="Warning Text 16" xfId="40199"/>
    <cellStyle name="Warning Text 16 2" xfId="40200"/>
    <cellStyle name="Warning Text 16_Category Summary by LOB" xfId="40201"/>
    <cellStyle name="Warning Text 17" xfId="40202"/>
    <cellStyle name="Warning Text 17 2" xfId="40203"/>
    <cellStyle name="Warning Text 17_Category Summary by LOB" xfId="40204"/>
    <cellStyle name="Warning Text 18" xfId="40205"/>
    <cellStyle name="Warning Text 18 2" xfId="40206"/>
    <cellStyle name="Warning Text 18_Category Summary by LOB" xfId="40207"/>
    <cellStyle name="Warning Text 19" xfId="40208"/>
    <cellStyle name="Warning Text 19 2" xfId="40209"/>
    <cellStyle name="Warning Text 19_Category Summary by LOB" xfId="40210"/>
    <cellStyle name="Warning Text 2" xfId="40211"/>
    <cellStyle name="Warning Text 2 10" xfId="40212"/>
    <cellStyle name="Warning Text 2 11" xfId="40213"/>
    <cellStyle name="Warning Text 2 12" xfId="40214"/>
    <cellStyle name="Warning Text 2 13" xfId="40215"/>
    <cellStyle name="Warning Text 2 14" xfId="40216"/>
    <cellStyle name="Warning Text 2 15" xfId="40217"/>
    <cellStyle name="Warning Text 2 16" xfId="40218"/>
    <cellStyle name="Warning Text 2 17" xfId="40219"/>
    <cellStyle name="Warning Text 2 18" xfId="40220"/>
    <cellStyle name="Warning Text 2 19" xfId="40221"/>
    <cellStyle name="Warning Text 2 2" xfId="40222"/>
    <cellStyle name="Warning Text 2 2 2" xfId="40223"/>
    <cellStyle name="Warning Text 2 20" xfId="40224"/>
    <cellStyle name="Warning Text 2 21" xfId="40225"/>
    <cellStyle name="Warning Text 2 22" xfId="40226"/>
    <cellStyle name="Warning Text 2 23" xfId="40227"/>
    <cellStyle name="Warning Text 2 24" xfId="40228"/>
    <cellStyle name="Warning Text 2 25" xfId="40229"/>
    <cellStyle name="Warning Text 2 26" xfId="40230"/>
    <cellStyle name="Warning Text 2 27" xfId="40231"/>
    <cellStyle name="Warning Text 2 28" xfId="40232"/>
    <cellStyle name="Warning Text 2 29" xfId="40233"/>
    <cellStyle name="Warning Text 2 3" xfId="40234"/>
    <cellStyle name="Warning Text 2 3 2" xfId="40235"/>
    <cellStyle name="Warning Text 2 30" xfId="40236"/>
    <cellStyle name="Warning Text 2 31" xfId="40237"/>
    <cellStyle name="Warning Text 2 32" xfId="40238"/>
    <cellStyle name="Warning Text 2 33" xfId="40239"/>
    <cellStyle name="Warning Text 2 34" xfId="40240"/>
    <cellStyle name="Warning Text 2 35" xfId="40241"/>
    <cellStyle name="Warning Text 2 36" xfId="40242"/>
    <cellStyle name="Warning Text 2 4" xfId="40243"/>
    <cellStyle name="Warning Text 2 5" xfId="40244"/>
    <cellStyle name="Warning Text 2 6" xfId="40245"/>
    <cellStyle name="Warning Text 2 7" xfId="40246"/>
    <cellStyle name="Warning Text 2 8" xfId="40247"/>
    <cellStyle name="Warning Text 2 9" xfId="40248"/>
    <cellStyle name="Warning Text 2_Category Summary by LOB" xfId="40249"/>
    <cellStyle name="Warning Text 20" xfId="40250"/>
    <cellStyle name="Warning Text 20 2" xfId="40251"/>
    <cellStyle name="Warning Text 20_Category Summary by LOB" xfId="40252"/>
    <cellStyle name="Warning Text 21" xfId="40253"/>
    <cellStyle name="Warning Text 21 2" xfId="40254"/>
    <cellStyle name="Warning Text 21_Category Summary by LOB" xfId="40255"/>
    <cellStyle name="Warning Text 22" xfId="40256"/>
    <cellStyle name="Warning Text 22 2" xfId="40257"/>
    <cellStyle name="Warning Text 22_Category Summary by LOB" xfId="40258"/>
    <cellStyle name="Warning Text 23" xfId="40259"/>
    <cellStyle name="Warning Text 23 2" xfId="40260"/>
    <cellStyle name="Warning Text 23_Category Summary by LOB" xfId="40261"/>
    <cellStyle name="Warning Text 24" xfId="40262"/>
    <cellStyle name="Warning Text 24 2" xfId="40263"/>
    <cellStyle name="Warning Text 24_Category Summary by LOB" xfId="40264"/>
    <cellStyle name="Warning Text 25" xfId="40265"/>
    <cellStyle name="Warning Text 25 2" xfId="40266"/>
    <cellStyle name="Warning Text 25_Category Summary by LOB" xfId="40267"/>
    <cellStyle name="Warning Text 26" xfId="40268"/>
    <cellStyle name="Warning Text 26 2" xfId="40269"/>
    <cellStyle name="Warning Text 26_Category Summary by LOB" xfId="40270"/>
    <cellStyle name="Warning Text 27" xfId="40271"/>
    <cellStyle name="Warning Text 27 2" xfId="40272"/>
    <cellStyle name="Warning Text 27_Category Summary by LOB" xfId="40273"/>
    <cellStyle name="Warning Text 28" xfId="40274"/>
    <cellStyle name="Warning Text 28 2" xfId="40275"/>
    <cellStyle name="Warning Text 28_Category Summary by LOB" xfId="40276"/>
    <cellStyle name="Warning Text 29" xfId="40277"/>
    <cellStyle name="Warning Text 3" xfId="40278"/>
    <cellStyle name="Warning Text 3 2" xfId="40279"/>
    <cellStyle name="Warning Text 30" xfId="40280"/>
    <cellStyle name="Warning Text 31" xfId="40281"/>
    <cellStyle name="Warning Text 32" xfId="40282"/>
    <cellStyle name="Warning Text 33" xfId="40283"/>
    <cellStyle name="Warning Text 34" xfId="40284"/>
    <cellStyle name="Warning Text 35" xfId="40285"/>
    <cellStyle name="Warning Text 36" xfId="40286"/>
    <cellStyle name="Warning Text 37" xfId="40287"/>
    <cellStyle name="Warning Text 38" xfId="40288"/>
    <cellStyle name="Warning Text 39" xfId="40289"/>
    <cellStyle name="Warning Text 4" xfId="40290"/>
    <cellStyle name="Warning Text 4 2" xfId="40291"/>
    <cellStyle name="Warning Text 40" xfId="40292"/>
    <cellStyle name="Warning Text 41" xfId="40293"/>
    <cellStyle name="Warning Text 42" xfId="40294"/>
    <cellStyle name="Warning Text 43" xfId="40295"/>
    <cellStyle name="Warning Text 44" xfId="40296"/>
    <cellStyle name="Warning Text 45" xfId="40297"/>
    <cellStyle name="Warning Text 46" xfId="40298"/>
    <cellStyle name="Warning Text 47" xfId="40299"/>
    <cellStyle name="Warning Text 48" xfId="40300"/>
    <cellStyle name="Warning Text 49" xfId="40301"/>
    <cellStyle name="Warning Text 5" xfId="40302"/>
    <cellStyle name="Warning Text 5 2" xfId="40303"/>
    <cellStyle name="Warning Text 50" xfId="40304"/>
    <cellStyle name="Warning Text 51" xfId="40305"/>
    <cellStyle name="Warning Text 52" xfId="40306"/>
    <cellStyle name="Warning Text 6" xfId="40307"/>
    <cellStyle name="Warning Text 6 2" xfId="40308"/>
    <cellStyle name="Warning Text 7" xfId="40309"/>
    <cellStyle name="Warning Text 8" xfId="40310"/>
    <cellStyle name="Warning Text 9" xfId="40311"/>
    <cellStyle name="White" xfId="40312"/>
    <cellStyle name="WhiteCells" xfId="40313"/>
    <cellStyle name="WhitePattern" xfId="40314"/>
    <cellStyle name="WhitePattern 2" xfId="40315"/>
    <cellStyle name="WhitePattern 3" xfId="40316"/>
    <cellStyle name="WhitePattern1" xfId="40317"/>
    <cellStyle name="WhitePattern1 2" xfId="40318"/>
    <cellStyle name="WhitePattern1 2 2" xfId="40319"/>
    <cellStyle name="WhitePattern1 3" xfId="40320"/>
    <cellStyle name="WhitePattern1 3 2" xfId="40321"/>
    <cellStyle name="WhitePattern1 4" xfId="40322"/>
    <cellStyle name="WhiteText" xfId="40323"/>
    <cellStyle name="WhiteText 2" xfId="40324"/>
    <cellStyle name="WhiteText 3" xfId="40325"/>
    <cellStyle name="WingDing" xfId="40326"/>
    <cellStyle name="xstyle" xfId="40327"/>
    <cellStyle name="xstyle 2" xfId="40328"/>
    <cellStyle name="xstyle 3" xfId="40329"/>
    <cellStyle name="y" xfId="40330"/>
    <cellStyle name="y_Citrix_2pgr2" xfId="40331"/>
    <cellStyle name="y_financial summary" xfId="40332"/>
    <cellStyle name="y_financial summary 2" xfId="40333"/>
    <cellStyle name="y_financial summary 3" xfId="40334"/>
    <cellStyle name="y_financial summary_Report 3" xfId="40335"/>
    <cellStyle name="y_financial summary_Sheet2" xfId="40336"/>
    <cellStyle name="y_financial summary_Sheet3" xfId="40337"/>
    <cellStyle name="y_Lightning 4-pager_v1_orb" xfId="40338"/>
    <cellStyle name="y_Lightning 4-pager_v1_orb 2" xfId="40339"/>
    <cellStyle name="y_Lightning 4-pager_v1_orb 3" xfId="40340"/>
    <cellStyle name="y_Lightning 4-pager_v1_orb_Report 3" xfId="40341"/>
    <cellStyle name="y_Lightning 4-pager_v1_orb_Sheet2" xfId="40342"/>
    <cellStyle name="y_Lightning 4-pager_v1_orb_Sheet3" xfId="40343"/>
    <cellStyle name="Year" xfId="40344"/>
    <cellStyle name="Year 2" xfId="40345"/>
    <cellStyle name="YearInput" xfId="40346"/>
    <cellStyle name="YearInput 2" xfId="40347"/>
    <cellStyle name="YearInput 3" xfId="40348"/>
    <cellStyle name="YearInputBk" xfId="40349"/>
    <cellStyle name="YearInputBk 2" xfId="40350"/>
    <cellStyle name="YearInputBk 3" xfId="40351"/>
    <cellStyle name="YearInputBk 4" xfId="40352"/>
    <cellStyle name="YearInputBk 5" xfId="40353"/>
    <cellStyle name="YearInputBu" xfId="40354"/>
    <cellStyle name="YearInputBu 2" xfId="40355"/>
    <cellStyle name="YearInputBu 3" xfId="40356"/>
    <cellStyle name="YearInputBu 4" xfId="40357"/>
    <cellStyle name="YearInputBu 5" xfId="40358"/>
    <cellStyle name="Yellow" xfId="40359"/>
    <cellStyle name="yellow 2" xfId="40360"/>
    <cellStyle name="yellow 3" xfId="40361"/>
    <cellStyle name="yellow 4" xfId="40362"/>
    <cellStyle name="Yellow2" xfId="40363"/>
    <cellStyle name="YellowL" xfId="40364"/>
    <cellStyle name="YellowL 2" xfId="40365"/>
    <cellStyle name="YellowL 2 2" xfId="40366"/>
    <cellStyle name="YellowL 3" xfId="40367"/>
    <cellStyle name="yellowr" xfId="40368"/>
    <cellStyle name="Yen" xfId="40369"/>
    <cellStyle name="Yes/No" xfId="40370"/>
    <cellStyle name="Yes/No 2" xfId="40371"/>
    <cellStyle name="Yes/No 3" xfId="40372"/>
    <cellStyle name="Yes_No" xfId="40373"/>
    <cellStyle name="ハイパーリンク_BOOK1" xfId="40374"/>
    <cellStyle name="桁区切り [0.00]_~0032429" xfId="40375"/>
    <cellStyle name="桁区切り_~0032429" xfId="40376"/>
    <cellStyle name="標準_~0032429" xfId="40377"/>
    <cellStyle name="表示済みのハイパーリンク_BOOK1" xfId="40378"/>
    <cellStyle name="通貨 [0.00]_~0032429" xfId="40379"/>
    <cellStyle name="通貨_~0032429" xfId="40380"/>
  </cellStyles>
  <dxfs count="6">
    <dxf>
      <font>
        <color rgb="FF00B050"/>
      </font>
    </dxf>
    <dxf>
      <font>
        <color rgb="FFC00000"/>
      </font>
    </dxf>
    <dxf>
      <font>
        <color rgb="FF00B050"/>
      </font>
    </dxf>
    <dxf>
      <font>
        <color rgb="FFC00000"/>
      </font>
    </dxf>
    <dxf>
      <font>
        <color rgb="FF00B050"/>
      </font>
    </dxf>
    <dxf>
      <font>
        <color rgb="FFC0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8" Type="http://schemas.openxmlformats.org/officeDocument/2006/relationships/worksheet" Target="worksheets/sheet8.xml"/><Relationship Id="rId51" Type="http://schemas.openxmlformats.org/officeDocument/2006/relationships/externalLink" Target="externalLinks/externalLink2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E\ACCRUAL\2000DC\10_00dc\DCLa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ndy-rulis\Desktop\CRCS%20recon\2013%20Louisiana%20Rate%20Model%20Prepaid_July%202013%20Eff_Low%20Scenari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RAT\Buddy\August%2097%20LE\LE-199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ance\sammy\Revenue%20Group\NEUPOGEN&#174;\Wkddd&amp;x-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HXwpfs01\data1\WORK\SONPHX\Project\YR2008\Mainstream\Analysis\Trend\Trend%20Stuff\Other%20States%20Tren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rat\sammy\Revenue%20Group\EPOGEN\New%20Team%20Epo\Monthly%20Close%20and%20LE\Jan-98%20LE\Pre-LE\E_%20LE%20PRES-1-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HXwpfs01\data1\WORK\SONPHX\Project\YR2008\FHPlus\Rate%20Dev\FY%202009%20FHPlus%20CRC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amp;B\Government\LOULAX\2013\Shared%20Savings%20Benchmark_Effective%20Jul%20-%20Dec\Workpapers\September%20Re-Work\Copy%20Of%202013%20Louisiana%20Rate%20Model_Shared_July%202013%20Eff_HIGH%20Scenario_092320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Low%20Scenario.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ORK\MASPHX\Project\HIPF\CY13\Templates\MA%202014%20HIPF%20Calculation%20Variable%20Templates%20(revised%202014%2012%2010).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H&amp;B\Government\LOULAX\2013\Prepaid\Models\Blended%20Rates%20Using%20Dec2012%20Enrollment_06202013%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Xwpfs01\data1\Finance\MLTC\Finance1\Cost%20Report,%202002,%203rd%20quarter\Broadlawn%202002%203rd%20quarter%20Cost%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ata\my%20documents\data\chip%20enrollment\chip%20enrollment\chip%20enrollment\chip%20enrollment\Executive%20Summar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nancent\s&amp;m\WINDOWS\TEMP\KINERET%20Mfg%20Sched\2000%20LRP%20SALES%20MODEL%2011-3-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60899_Analys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H&amp;B\Government\LOULAX\2015\Model%20Construction\Feb%202015%20Models_for%20JD\Prepaid\LA%20Prepaid%20Encounter%20CRCS%20Model_15%20rates_JD.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am-ds2\sales-admin\COMPENSATION\TrueComp\Validation\2002\April%202002%20Attain_Incentive_Validation%206_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am-ds2\Sales-Admin\Documents%20and%20Settings\wadet\Local%20Settings\Temporary%20Internet%20Files\OLK10D\June%202002%20Attain_Incentive_Valida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ancent\s&amp;m\Revenue%20Group\NEUPOGEN&#174;\NEUPOGEN&#174;%20LEs\2002\02_02%20LE\Neupogen%20v2%20(Feb%20Pre-L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New%20Jersey%20-%20Groups%20A\MEDICAID\_GOVT%20REPORTING\1%20PRICE%20CALCULATIONS%20and%20REPORTING\2007\2Q07\2Q07%20ASP\2Q07%20Imaging%20ASP%20Cal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ew%20Jersey%20-%20Groups%20A\MEDICAID\_GOVT%20REPORTING\1%20PRICE%20CALCULATIONS%20and%20REPORTING\2007\2Q07\2Q07%20ASP\2Q07%20Pharma%20ASP%20Cal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Target_Using%20April2013%20Enrollme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ANCE\Buddy\Corp%20FP&amp;A\1999\LEs\08-99%20LE\LE-08-19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RAT\Buddy\EXCEL\LE-1997."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RAT\Buddy\EXCEL\VARIANCE%20ANALYSI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kddd&amp;x-fact(working%20ver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HXwpfs01\data1\WORK\SONPHX\Project\FY2011\FHPlus\Rate%20Dev\GHI%20Excluded%20Versions\FY%202011%20FHPlus%20CRCS%20v6_NO%20GHI_w%20Efficienc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Target_Using%20Dec2012%20Enrollmen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ared\PHX\Data1\WORK\CALOMC\Project\Two%20Plan%20Rates\12-13%20Rates\Rate%20Dev\2012.08.27%20-%20RAR,%20ADHC%20&amp;%20May%20Est%20Rates\COHS%20Rates\08-09%20Rates\Rate%20Dev\031008%20Version%20Fixed%20Admin\Copy%20of%2005newphpcohsUP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rsandhu\Desktop\PROJECTS\BERLEX\ASP\ASPDocsFrDielanda\20062Q\ASP%2020062_Re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nance\sammy\Revenue%20Group\NESP&#174;\LRP%20and%20Forecasting\New%20LRP%20(under%20constru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June 17"/>
      <sheetName val="Lookups"/>
      <sheetName val="Options"/>
      <sheetName val="RDO_Non-Expansion_PH COAs"/>
      <sheetName val="Dropdown_Ctrls"/>
      <sheetName val="#19A-R2, 3 Mos w 0 (Acute)"/>
      <sheetName val="Key"/>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GME Adjustment"/>
      <sheetName val="Fee Schedule Adjustment"/>
      <sheetName val="Credibility"/>
      <sheetName val="Trend FY11 to FY12"/>
      <sheetName val="Trend FY12 to Effective Period"/>
      <sheetName val="MC Savings"/>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s>
    <sheetDataSet>
      <sheetData sheetId="0"/>
      <sheetData sheetId="1">
        <row r="2">
          <cell r="J2" t="str">
            <v>01</v>
          </cell>
        </row>
      </sheetData>
      <sheetData sheetId="2">
        <row r="2">
          <cell r="A2" t="str">
            <v>FY110101</v>
          </cell>
        </row>
      </sheetData>
      <sheetData sheetId="3">
        <row r="2">
          <cell r="A2" t="str">
            <v>FY11010101C01</v>
          </cell>
        </row>
      </sheetData>
      <sheetData sheetId="4">
        <row r="2">
          <cell r="A2" t="str">
            <v>FY110101</v>
          </cell>
        </row>
      </sheetData>
      <sheetData sheetId="5"/>
      <sheetData sheetId="6">
        <row r="4">
          <cell r="J4">
            <v>0.88972759378038802</v>
          </cell>
        </row>
      </sheetData>
      <sheetData sheetId="7">
        <row r="2">
          <cell r="A2" t="str">
            <v>FY110101</v>
          </cell>
        </row>
      </sheetData>
      <sheetData sheetId="8">
        <row r="2">
          <cell r="A2" t="str">
            <v>FY11010101C</v>
          </cell>
        </row>
      </sheetData>
      <sheetData sheetId="9">
        <row r="52">
          <cell r="E52" t="str">
            <v>0101C</v>
          </cell>
        </row>
      </sheetData>
      <sheetData sheetId="10">
        <row r="52">
          <cell r="E52" t="str">
            <v>0101C</v>
          </cell>
        </row>
      </sheetData>
      <sheetData sheetId="11">
        <row r="52">
          <cell r="E52" t="str">
            <v>0101C</v>
          </cell>
        </row>
      </sheetData>
      <sheetData sheetId="12"/>
      <sheetData sheetId="13"/>
      <sheetData sheetId="14"/>
      <sheetData sheetId="15">
        <row r="201">
          <cell r="C201" t="str">
            <v>01</v>
          </cell>
        </row>
      </sheetData>
      <sheetData sheetId="16">
        <row r="4">
          <cell r="DL4" t="str">
            <v>010101C01</v>
          </cell>
          <cell r="DN4" t="str">
            <v>0101</v>
          </cell>
          <cell r="DO4" t="str">
            <v>01</v>
          </cell>
        </row>
        <row r="5">
          <cell r="DN5" t="str">
            <v>0102</v>
          </cell>
          <cell r="DO5" t="str">
            <v>01</v>
          </cell>
        </row>
        <row r="6">
          <cell r="DN6" t="str">
            <v>0103</v>
          </cell>
          <cell r="DO6" t="str">
            <v>01</v>
          </cell>
        </row>
        <row r="7">
          <cell r="DN7" t="str">
            <v>0104</v>
          </cell>
          <cell r="DO7" t="str">
            <v>01</v>
          </cell>
        </row>
        <row r="8">
          <cell r="DN8" t="str">
            <v>0105</v>
          </cell>
          <cell r="DO8" t="str">
            <v>01</v>
          </cell>
        </row>
        <row r="9">
          <cell r="DN9" t="str">
            <v>0106</v>
          </cell>
          <cell r="DO9" t="str">
            <v>01</v>
          </cell>
        </row>
        <row r="10">
          <cell r="DN10" t="str">
            <v>0107</v>
          </cell>
          <cell r="DO10" t="str">
            <v>01</v>
          </cell>
        </row>
        <row r="11">
          <cell r="DN11" t="str">
            <v>0108</v>
          </cell>
          <cell r="DO11" t="str">
            <v>01</v>
          </cell>
        </row>
        <row r="12">
          <cell r="DN12" t="str">
            <v>0109</v>
          </cell>
          <cell r="DO12" t="str">
            <v>01</v>
          </cell>
        </row>
        <row r="13">
          <cell r="DN13" t="str">
            <v>0110</v>
          </cell>
          <cell r="DO13" t="str">
            <v>01</v>
          </cell>
        </row>
        <row r="14">
          <cell r="DN14" t="str">
            <v>0111</v>
          </cell>
          <cell r="DO14" t="str">
            <v>01</v>
          </cell>
        </row>
        <row r="15">
          <cell r="DN15" t="str">
            <v>0112</v>
          </cell>
          <cell r="DO15" t="str">
            <v>01</v>
          </cell>
        </row>
        <row r="16">
          <cell r="DN16" t="str">
            <v>0113</v>
          </cell>
          <cell r="DO16" t="str">
            <v>01</v>
          </cell>
        </row>
        <row r="17">
          <cell r="DN17" t="str">
            <v>0114</v>
          </cell>
          <cell r="DO17" t="str">
            <v>01</v>
          </cell>
        </row>
        <row r="18">
          <cell r="DN18" t="str">
            <v>0115</v>
          </cell>
          <cell r="DO18" t="str">
            <v>01</v>
          </cell>
        </row>
        <row r="19">
          <cell r="DN19" t="str">
            <v>0116</v>
          </cell>
          <cell r="DO19" t="str">
            <v>01</v>
          </cell>
        </row>
        <row r="20">
          <cell r="DN20" t="str">
            <v>0117</v>
          </cell>
          <cell r="DO20" t="str">
            <v>01</v>
          </cell>
        </row>
        <row r="21">
          <cell r="DN21" t="str">
            <v>0118</v>
          </cell>
          <cell r="DO21" t="str">
            <v>01</v>
          </cell>
        </row>
        <row r="22">
          <cell r="DN22" t="str">
            <v>0119</v>
          </cell>
          <cell r="DO22" t="str">
            <v>01</v>
          </cell>
        </row>
        <row r="23">
          <cell r="DN23" t="str">
            <v>0101</v>
          </cell>
          <cell r="DO23" t="str">
            <v>01</v>
          </cell>
        </row>
        <row r="24">
          <cell r="DN24" t="str">
            <v>0102</v>
          </cell>
          <cell r="DO24" t="str">
            <v>01</v>
          </cell>
        </row>
        <row r="25">
          <cell r="DN25" t="str">
            <v>0103</v>
          </cell>
          <cell r="DO25" t="str">
            <v>01</v>
          </cell>
        </row>
        <row r="26">
          <cell r="DN26" t="str">
            <v>0104</v>
          </cell>
          <cell r="DO26" t="str">
            <v>01</v>
          </cell>
        </row>
        <row r="27">
          <cell r="DN27" t="str">
            <v>0105</v>
          </cell>
          <cell r="DO27" t="str">
            <v>01</v>
          </cell>
        </row>
        <row r="28">
          <cell r="DN28" t="str">
            <v>0106</v>
          </cell>
          <cell r="DO28" t="str">
            <v>01</v>
          </cell>
        </row>
        <row r="29">
          <cell r="DN29" t="str">
            <v>0107</v>
          </cell>
          <cell r="DO29" t="str">
            <v>01</v>
          </cell>
        </row>
        <row r="30">
          <cell r="DN30" t="str">
            <v>0108</v>
          </cell>
          <cell r="DO30" t="str">
            <v>01</v>
          </cell>
        </row>
        <row r="31">
          <cell r="DN31" t="str">
            <v>0109</v>
          </cell>
          <cell r="DO31" t="str">
            <v>01</v>
          </cell>
        </row>
        <row r="32">
          <cell r="DN32" t="str">
            <v>0110</v>
          </cell>
          <cell r="DO32" t="str">
            <v>01</v>
          </cell>
        </row>
        <row r="33">
          <cell r="DN33" t="str">
            <v>0111</v>
          </cell>
          <cell r="DO33" t="str">
            <v>01</v>
          </cell>
        </row>
        <row r="34">
          <cell r="DN34" t="str">
            <v>0112</v>
          </cell>
          <cell r="DO34" t="str">
            <v>01</v>
          </cell>
        </row>
        <row r="35">
          <cell r="DN35" t="str">
            <v>0113</v>
          </cell>
          <cell r="DO35" t="str">
            <v>01</v>
          </cell>
        </row>
        <row r="36">
          <cell r="DN36" t="str">
            <v>0114</v>
          </cell>
          <cell r="DO36" t="str">
            <v>01</v>
          </cell>
        </row>
        <row r="37">
          <cell r="DN37" t="str">
            <v>0115</v>
          </cell>
          <cell r="DO37" t="str">
            <v>01</v>
          </cell>
        </row>
        <row r="38">
          <cell r="DN38" t="str">
            <v>0116</v>
          </cell>
          <cell r="DO38" t="str">
            <v>01</v>
          </cell>
        </row>
        <row r="39">
          <cell r="DN39" t="str">
            <v>0117</v>
          </cell>
          <cell r="DO39" t="str">
            <v>01</v>
          </cell>
        </row>
        <row r="40">
          <cell r="DN40" t="str">
            <v>0118</v>
          </cell>
          <cell r="DO40" t="str">
            <v>01</v>
          </cell>
        </row>
        <row r="41">
          <cell r="DN41" t="str">
            <v>0119</v>
          </cell>
          <cell r="DO41" t="str">
            <v>01</v>
          </cell>
        </row>
        <row r="42">
          <cell r="DN42" t="str">
            <v>0101</v>
          </cell>
          <cell r="DO42" t="str">
            <v>01</v>
          </cell>
        </row>
        <row r="43">
          <cell r="DN43" t="str">
            <v>0102</v>
          </cell>
          <cell r="DO43" t="str">
            <v>01</v>
          </cell>
        </row>
        <row r="44">
          <cell r="DN44" t="str">
            <v>0103</v>
          </cell>
          <cell r="DO44" t="str">
            <v>01</v>
          </cell>
        </row>
        <row r="45">
          <cell r="DN45" t="str">
            <v>0104</v>
          </cell>
          <cell r="DO45" t="str">
            <v>01</v>
          </cell>
        </row>
        <row r="46">
          <cell r="DN46" t="str">
            <v>0105</v>
          </cell>
          <cell r="DO46" t="str">
            <v>01</v>
          </cell>
        </row>
        <row r="47">
          <cell r="DN47" t="str">
            <v>0106</v>
          </cell>
          <cell r="DO47" t="str">
            <v>01</v>
          </cell>
        </row>
        <row r="48">
          <cell r="DN48" t="str">
            <v>0107</v>
          </cell>
          <cell r="DO48" t="str">
            <v>01</v>
          </cell>
        </row>
        <row r="49">
          <cell r="DN49" t="str">
            <v>0108</v>
          </cell>
          <cell r="DO49" t="str">
            <v>01</v>
          </cell>
        </row>
        <row r="50">
          <cell r="DN50" t="str">
            <v>0109</v>
          </cell>
          <cell r="DO50" t="str">
            <v>01</v>
          </cell>
        </row>
        <row r="51">
          <cell r="DN51" t="str">
            <v>0110</v>
          </cell>
          <cell r="DO51" t="str">
            <v>01</v>
          </cell>
        </row>
        <row r="52">
          <cell r="DN52" t="str">
            <v>0111</v>
          </cell>
          <cell r="DO52" t="str">
            <v>01</v>
          </cell>
        </row>
        <row r="53">
          <cell r="DN53" t="str">
            <v>0112</v>
          </cell>
          <cell r="DO53" t="str">
            <v>01</v>
          </cell>
        </row>
        <row r="54">
          <cell r="DN54" t="str">
            <v>0113</v>
          </cell>
          <cell r="DO54" t="str">
            <v>01</v>
          </cell>
        </row>
        <row r="55">
          <cell r="DN55" t="str">
            <v>0114</v>
          </cell>
          <cell r="DO55" t="str">
            <v>01</v>
          </cell>
        </row>
        <row r="56">
          <cell r="DN56" t="str">
            <v>0115</v>
          </cell>
          <cell r="DO56" t="str">
            <v>01</v>
          </cell>
        </row>
        <row r="57">
          <cell r="DN57" t="str">
            <v>0116</v>
          </cell>
          <cell r="DO57" t="str">
            <v>01</v>
          </cell>
        </row>
        <row r="58">
          <cell r="DN58" t="str">
            <v>0117</v>
          </cell>
          <cell r="DO58" t="str">
            <v>01</v>
          </cell>
        </row>
        <row r="59">
          <cell r="DN59" t="str">
            <v>0118</v>
          </cell>
          <cell r="DO59" t="str">
            <v>01</v>
          </cell>
        </row>
        <row r="60">
          <cell r="DN60" t="str">
            <v>0119</v>
          </cell>
          <cell r="DO60" t="str">
            <v>01</v>
          </cell>
        </row>
        <row r="61">
          <cell r="DN61" t="str">
            <v>0101</v>
          </cell>
          <cell r="DO61" t="str">
            <v>01</v>
          </cell>
        </row>
        <row r="62">
          <cell r="DN62" t="str">
            <v>0102</v>
          </cell>
          <cell r="DO62" t="str">
            <v>01</v>
          </cell>
        </row>
        <row r="63">
          <cell r="DN63" t="str">
            <v>0103</v>
          </cell>
          <cell r="DO63" t="str">
            <v>01</v>
          </cell>
        </row>
        <row r="64">
          <cell r="DN64" t="str">
            <v>0104</v>
          </cell>
          <cell r="DO64" t="str">
            <v>01</v>
          </cell>
        </row>
        <row r="65">
          <cell r="DN65" t="str">
            <v>0105</v>
          </cell>
          <cell r="DO65" t="str">
            <v>01</v>
          </cell>
        </row>
        <row r="66">
          <cell r="DN66" t="str">
            <v>0106</v>
          </cell>
          <cell r="DO66" t="str">
            <v>01</v>
          </cell>
        </row>
        <row r="67">
          <cell r="DN67" t="str">
            <v>0107</v>
          </cell>
          <cell r="DO67" t="str">
            <v>01</v>
          </cell>
        </row>
        <row r="68">
          <cell r="DN68" t="str">
            <v>0108</v>
          </cell>
          <cell r="DO68" t="str">
            <v>01</v>
          </cell>
        </row>
        <row r="69">
          <cell r="DN69" t="str">
            <v>0109</v>
          </cell>
          <cell r="DO69" t="str">
            <v>01</v>
          </cell>
        </row>
        <row r="70">
          <cell r="DN70" t="str">
            <v>0110</v>
          </cell>
          <cell r="DO70" t="str">
            <v>01</v>
          </cell>
        </row>
        <row r="71">
          <cell r="DN71" t="str">
            <v>0111</v>
          </cell>
          <cell r="DO71" t="str">
            <v>01</v>
          </cell>
        </row>
        <row r="72">
          <cell r="DN72" t="str">
            <v>0112</v>
          </cell>
          <cell r="DO72" t="str">
            <v>01</v>
          </cell>
        </row>
        <row r="73">
          <cell r="DN73" t="str">
            <v>0113</v>
          </cell>
          <cell r="DO73" t="str">
            <v>01</v>
          </cell>
        </row>
        <row r="74">
          <cell r="DN74" t="str">
            <v>0114</v>
          </cell>
          <cell r="DO74" t="str">
            <v>01</v>
          </cell>
        </row>
        <row r="75">
          <cell r="DN75" t="str">
            <v>0115</v>
          </cell>
          <cell r="DO75" t="str">
            <v>01</v>
          </cell>
        </row>
        <row r="76">
          <cell r="DN76" t="str">
            <v>0116</v>
          </cell>
          <cell r="DO76" t="str">
            <v>01</v>
          </cell>
        </row>
        <row r="77">
          <cell r="DN77" t="str">
            <v>0117</v>
          </cell>
          <cell r="DO77" t="str">
            <v>01</v>
          </cell>
        </row>
        <row r="78">
          <cell r="DN78" t="str">
            <v>0118</v>
          </cell>
          <cell r="DO78" t="str">
            <v>01</v>
          </cell>
        </row>
        <row r="79">
          <cell r="DN79" t="str">
            <v>0119</v>
          </cell>
          <cell r="DO79" t="str">
            <v>01</v>
          </cell>
        </row>
        <row r="80">
          <cell r="DN80" t="str">
            <v>0101</v>
          </cell>
          <cell r="DO80" t="str">
            <v>01</v>
          </cell>
        </row>
        <row r="81">
          <cell r="DN81" t="str">
            <v>0102</v>
          </cell>
          <cell r="DO81" t="str">
            <v>01</v>
          </cell>
        </row>
        <row r="82">
          <cell r="DN82" t="str">
            <v>0103</v>
          </cell>
          <cell r="DO82" t="str">
            <v>01</v>
          </cell>
        </row>
        <row r="83">
          <cell r="DN83" t="str">
            <v>0104</v>
          </cell>
          <cell r="DO83" t="str">
            <v>01</v>
          </cell>
        </row>
        <row r="84">
          <cell r="DN84" t="str">
            <v>0105</v>
          </cell>
          <cell r="DO84" t="str">
            <v>01</v>
          </cell>
        </row>
        <row r="85">
          <cell r="DN85" t="str">
            <v>0106</v>
          </cell>
          <cell r="DO85" t="str">
            <v>01</v>
          </cell>
        </row>
        <row r="86">
          <cell r="DN86" t="str">
            <v>0107</v>
          </cell>
          <cell r="DO86" t="str">
            <v>01</v>
          </cell>
        </row>
        <row r="87">
          <cell r="DN87" t="str">
            <v>0108</v>
          </cell>
          <cell r="DO87" t="str">
            <v>01</v>
          </cell>
        </row>
        <row r="88">
          <cell r="DN88" t="str">
            <v>0109</v>
          </cell>
          <cell r="DO88" t="str">
            <v>01</v>
          </cell>
        </row>
        <row r="89">
          <cell r="DN89" t="str">
            <v>0110</v>
          </cell>
          <cell r="DO89" t="str">
            <v>01</v>
          </cell>
        </row>
        <row r="90">
          <cell r="DN90" t="str">
            <v>0111</v>
          </cell>
          <cell r="DO90" t="str">
            <v>01</v>
          </cell>
        </row>
        <row r="91">
          <cell r="DN91" t="str">
            <v>0112</v>
          </cell>
          <cell r="DO91" t="str">
            <v>01</v>
          </cell>
        </row>
        <row r="92">
          <cell r="DN92" t="str">
            <v>0113</v>
          </cell>
          <cell r="DO92" t="str">
            <v>01</v>
          </cell>
        </row>
        <row r="93">
          <cell r="DN93" t="str">
            <v>0114</v>
          </cell>
          <cell r="DO93" t="str">
            <v>01</v>
          </cell>
        </row>
        <row r="94">
          <cell r="DN94" t="str">
            <v>0115</v>
          </cell>
          <cell r="DO94" t="str">
            <v>01</v>
          </cell>
        </row>
        <row r="95">
          <cell r="DN95" t="str">
            <v>0116</v>
          </cell>
          <cell r="DO95" t="str">
            <v>01</v>
          </cell>
        </row>
        <row r="96">
          <cell r="DN96" t="str">
            <v>0117</v>
          </cell>
          <cell r="DO96" t="str">
            <v>01</v>
          </cell>
        </row>
        <row r="97">
          <cell r="DN97" t="str">
            <v>0118</v>
          </cell>
          <cell r="DO97" t="str">
            <v>01</v>
          </cell>
        </row>
        <row r="98">
          <cell r="DN98" t="str">
            <v>0119</v>
          </cell>
          <cell r="DO98" t="str">
            <v>01</v>
          </cell>
        </row>
        <row r="99">
          <cell r="DN99" t="str">
            <v>0101</v>
          </cell>
          <cell r="DO99" t="str">
            <v>01</v>
          </cell>
        </row>
        <row r="100">
          <cell r="DN100" t="str">
            <v>0102</v>
          </cell>
          <cell r="DO100" t="str">
            <v>01</v>
          </cell>
        </row>
        <row r="101">
          <cell r="DN101" t="str">
            <v>0103</v>
          </cell>
          <cell r="DO101" t="str">
            <v>01</v>
          </cell>
        </row>
        <row r="102">
          <cell r="DN102" t="str">
            <v>0104</v>
          </cell>
          <cell r="DO102" t="str">
            <v>01</v>
          </cell>
        </row>
        <row r="103">
          <cell r="DN103" t="str">
            <v>0105</v>
          </cell>
          <cell r="DO103" t="str">
            <v>01</v>
          </cell>
        </row>
        <row r="104">
          <cell r="DN104" t="str">
            <v>0106</v>
          </cell>
          <cell r="DO104" t="str">
            <v>01</v>
          </cell>
        </row>
        <row r="105">
          <cell r="DN105" t="str">
            <v>0107</v>
          </cell>
          <cell r="DO105" t="str">
            <v>01</v>
          </cell>
        </row>
        <row r="106">
          <cell r="DN106" t="str">
            <v>0108</v>
          </cell>
          <cell r="DO106" t="str">
            <v>01</v>
          </cell>
        </row>
        <row r="107">
          <cell r="DN107" t="str">
            <v>0109</v>
          </cell>
          <cell r="DO107" t="str">
            <v>01</v>
          </cell>
        </row>
        <row r="108">
          <cell r="DN108" t="str">
            <v>0110</v>
          </cell>
          <cell r="DO108" t="str">
            <v>01</v>
          </cell>
        </row>
        <row r="109">
          <cell r="DN109" t="str">
            <v>0111</v>
          </cell>
          <cell r="DO109" t="str">
            <v>01</v>
          </cell>
        </row>
        <row r="110">
          <cell r="DN110" t="str">
            <v>0112</v>
          </cell>
          <cell r="DO110" t="str">
            <v>01</v>
          </cell>
        </row>
        <row r="111">
          <cell r="DN111" t="str">
            <v>0113</v>
          </cell>
          <cell r="DO111" t="str">
            <v>01</v>
          </cell>
        </row>
        <row r="112">
          <cell r="DN112" t="str">
            <v>0114</v>
          </cell>
          <cell r="DO112" t="str">
            <v>01</v>
          </cell>
        </row>
        <row r="113">
          <cell r="DN113" t="str">
            <v>0115</v>
          </cell>
          <cell r="DO113" t="str">
            <v>01</v>
          </cell>
        </row>
        <row r="114">
          <cell r="DN114" t="str">
            <v>0116</v>
          </cell>
          <cell r="DO114" t="str">
            <v>01</v>
          </cell>
        </row>
        <row r="115">
          <cell r="DN115" t="str">
            <v>0117</v>
          </cell>
          <cell r="DO115" t="str">
            <v>01</v>
          </cell>
        </row>
        <row r="116">
          <cell r="DN116" t="str">
            <v>0118</v>
          </cell>
          <cell r="DO116" t="str">
            <v>01</v>
          </cell>
        </row>
        <row r="117">
          <cell r="DN117" t="str">
            <v>0119</v>
          </cell>
          <cell r="DO117" t="str">
            <v>01</v>
          </cell>
        </row>
        <row r="118">
          <cell r="DN118" t="str">
            <v>0101</v>
          </cell>
          <cell r="DO118" t="str">
            <v>01</v>
          </cell>
        </row>
        <row r="119">
          <cell r="DN119" t="str">
            <v>0102</v>
          </cell>
          <cell r="DO119" t="str">
            <v>01</v>
          </cell>
        </row>
        <row r="120">
          <cell r="DN120" t="str">
            <v>0103</v>
          </cell>
          <cell r="DO120" t="str">
            <v>01</v>
          </cell>
        </row>
        <row r="121">
          <cell r="DN121" t="str">
            <v>0104</v>
          </cell>
          <cell r="DO121" t="str">
            <v>01</v>
          </cell>
        </row>
        <row r="122">
          <cell r="DN122" t="str">
            <v>0105</v>
          </cell>
          <cell r="DO122" t="str">
            <v>01</v>
          </cell>
        </row>
        <row r="123">
          <cell r="DN123" t="str">
            <v>0106</v>
          </cell>
          <cell r="DO123" t="str">
            <v>01</v>
          </cell>
        </row>
        <row r="124">
          <cell r="DN124" t="str">
            <v>0107</v>
          </cell>
          <cell r="DO124" t="str">
            <v>01</v>
          </cell>
        </row>
        <row r="125">
          <cell r="DN125" t="str">
            <v>0108</v>
          </cell>
          <cell r="DO125" t="str">
            <v>01</v>
          </cell>
        </row>
        <row r="126">
          <cell r="DN126" t="str">
            <v>0109</v>
          </cell>
          <cell r="DO126" t="str">
            <v>01</v>
          </cell>
        </row>
        <row r="127">
          <cell r="DN127" t="str">
            <v>0110</v>
          </cell>
          <cell r="DO127" t="str">
            <v>01</v>
          </cell>
        </row>
        <row r="128">
          <cell r="DN128" t="str">
            <v>0111</v>
          </cell>
          <cell r="DO128" t="str">
            <v>01</v>
          </cell>
        </row>
        <row r="129">
          <cell r="DN129" t="str">
            <v>0112</v>
          </cell>
          <cell r="DO129" t="str">
            <v>01</v>
          </cell>
        </row>
        <row r="130">
          <cell r="DN130" t="str">
            <v>0113</v>
          </cell>
          <cell r="DO130" t="str">
            <v>01</v>
          </cell>
        </row>
        <row r="131">
          <cell r="DN131" t="str">
            <v>0114</v>
          </cell>
          <cell r="DO131" t="str">
            <v>01</v>
          </cell>
        </row>
        <row r="132">
          <cell r="DN132" t="str">
            <v>0115</v>
          </cell>
          <cell r="DO132" t="str">
            <v>01</v>
          </cell>
        </row>
        <row r="133">
          <cell r="DN133" t="str">
            <v>0116</v>
          </cell>
          <cell r="DO133" t="str">
            <v>01</v>
          </cell>
        </row>
        <row r="134">
          <cell r="DN134" t="str">
            <v>0117</v>
          </cell>
          <cell r="DO134" t="str">
            <v>01</v>
          </cell>
        </row>
        <row r="135">
          <cell r="DN135" t="str">
            <v>0118</v>
          </cell>
          <cell r="DO135" t="str">
            <v>01</v>
          </cell>
        </row>
        <row r="136">
          <cell r="DN136" t="str">
            <v>0119</v>
          </cell>
          <cell r="DO136" t="str">
            <v>01</v>
          </cell>
        </row>
        <row r="137">
          <cell r="DN137" t="str">
            <v>0201</v>
          </cell>
          <cell r="DO137" t="str">
            <v>02</v>
          </cell>
        </row>
        <row r="138">
          <cell r="DN138" t="str">
            <v>0202</v>
          </cell>
          <cell r="DO138" t="str">
            <v>02</v>
          </cell>
        </row>
        <row r="139">
          <cell r="DN139" t="str">
            <v>0203</v>
          </cell>
          <cell r="DO139" t="str">
            <v>02</v>
          </cell>
        </row>
        <row r="140">
          <cell r="DN140" t="str">
            <v>0204</v>
          </cell>
          <cell r="DO140" t="str">
            <v>02</v>
          </cell>
        </row>
        <row r="141">
          <cell r="DN141" t="str">
            <v>0205</v>
          </cell>
          <cell r="DO141" t="str">
            <v>02</v>
          </cell>
        </row>
        <row r="142">
          <cell r="DN142" t="str">
            <v>0206</v>
          </cell>
          <cell r="DO142" t="str">
            <v>02</v>
          </cell>
        </row>
        <row r="143">
          <cell r="DN143" t="str">
            <v>0207</v>
          </cell>
          <cell r="DO143" t="str">
            <v>02</v>
          </cell>
        </row>
        <row r="144">
          <cell r="DN144" t="str">
            <v>0208</v>
          </cell>
          <cell r="DO144" t="str">
            <v>02</v>
          </cell>
        </row>
        <row r="145">
          <cell r="DN145" t="str">
            <v>0209</v>
          </cell>
          <cell r="DO145" t="str">
            <v>02</v>
          </cell>
        </row>
        <row r="146">
          <cell r="DN146" t="str">
            <v>0210</v>
          </cell>
          <cell r="DO146" t="str">
            <v>02</v>
          </cell>
        </row>
        <row r="147">
          <cell r="DN147" t="str">
            <v>0211</v>
          </cell>
          <cell r="DO147" t="str">
            <v>02</v>
          </cell>
        </row>
        <row r="148">
          <cell r="DN148" t="str">
            <v>0212</v>
          </cell>
          <cell r="DO148" t="str">
            <v>02</v>
          </cell>
        </row>
        <row r="149">
          <cell r="DN149" t="str">
            <v>0213</v>
          </cell>
          <cell r="DO149" t="str">
            <v>02</v>
          </cell>
        </row>
        <row r="150">
          <cell r="DN150" t="str">
            <v>0214</v>
          </cell>
          <cell r="DO150" t="str">
            <v>02</v>
          </cell>
        </row>
        <row r="151">
          <cell r="DN151" t="str">
            <v>0215</v>
          </cell>
          <cell r="DO151" t="str">
            <v>02</v>
          </cell>
        </row>
        <row r="152">
          <cell r="DN152" t="str">
            <v>0216</v>
          </cell>
          <cell r="DO152" t="str">
            <v>02</v>
          </cell>
        </row>
        <row r="153">
          <cell r="DN153" t="str">
            <v>0217</v>
          </cell>
          <cell r="DO153" t="str">
            <v>02</v>
          </cell>
        </row>
        <row r="154">
          <cell r="DN154" t="str">
            <v>0218</v>
          </cell>
          <cell r="DO154" t="str">
            <v>02</v>
          </cell>
        </row>
        <row r="155">
          <cell r="DN155" t="str">
            <v>0219</v>
          </cell>
          <cell r="DO155" t="str">
            <v>02</v>
          </cell>
        </row>
        <row r="156">
          <cell r="DN156" t="str">
            <v>0201</v>
          </cell>
          <cell r="DO156" t="str">
            <v>02</v>
          </cell>
        </row>
        <row r="157">
          <cell r="DN157" t="str">
            <v>0202</v>
          </cell>
          <cell r="DO157" t="str">
            <v>02</v>
          </cell>
        </row>
        <row r="158">
          <cell r="DN158" t="str">
            <v>0203</v>
          </cell>
          <cell r="DO158" t="str">
            <v>02</v>
          </cell>
        </row>
        <row r="159">
          <cell r="DN159" t="str">
            <v>0204</v>
          </cell>
          <cell r="DO159" t="str">
            <v>02</v>
          </cell>
        </row>
        <row r="160">
          <cell r="DN160" t="str">
            <v>0205</v>
          </cell>
          <cell r="DO160" t="str">
            <v>02</v>
          </cell>
        </row>
        <row r="161">
          <cell r="DN161" t="str">
            <v>0206</v>
          </cell>
          <cell r="DO161" t="str">
            <v>02</v>
          </cell>
        </row>
        <row r="162">
          <cell r="DN162" t="str">
            <v>0207</v>
          </cell>
          <cell r="DO162" t="str">
            <v>02</v>
          </cell>
        </row>
        <row r="163">
          <cell r="DN163" t="str">
            <v>0208</v>
          </cell>
          <cell r="DO163" t="str">
            <v>02</v>
          </cell>
        </row>
        <row r="164">
          <cell r="DN164" t="str">
            <v>0209</v>
          </cell>
          <cell r="DO164" t="str">
            <v>02</v>
          </cell>
        </row>
        <row r="165">
          <cell r="DN165" t="str">
            <v>0210</v>
          </cell>
          <cell r="DO165" t="str">
            <v>02</v>
          </cell>
        </row>
        <row r="166">
          <cell r="DN166" t="str">
            <v>0211</v>
          </cell>
          <cell r="DO166" t="str">
            <v>02</v>
          </cell>
        </row>
        <row r="167">
          <cell r="DN167" t="str">
            <v>0212</v>
          </cell>
          <cell r="DO167" t="str">
            <v>02</v>
          </cell>
        </row>
        <row r="168">
          <cell r="DN168" t="str">
            <v>0213</v>
          </cell>
          <cell r="DO168" t="str">
            <v>02</v>
          </cell>
        </row>
        <row r="169">
          <cell r="DN169" t="str">
            <v>0214</v>
          </cell>
          <cell r="DO169" t="str">
            <v>02</v>
          </cell>
        </row>
        <row r="170">
          <cell r="DN170" t="str">
            <v>0215</v>
          </cell>
          <cell r="DO170" t="str">
            <v>02</v>
          </cell>
        </row>
        <row r="171">
          <cell r="DN171" t="str">
            <v>0216</v>
          </cell>
          <cell r="DO171" t="str">
            <v>02</v>
          </cell>
        </row>
        <row r="172">
          <cell r="DN172" t="str">
            <v>0217</v>
          </cell>
          <cell r="DO172" t="str">
            <v>02</v>
          </cell>
        </row>
        <row r="173">
          <cell r="DN173" t="str">
            <v>0218</v>
          </cell>
          <cell r="DO173" t="str">
            <v>02</v>
          </cell>
        </row>
        <row r="174">
          <cell r="DN174" t="str">
            <v>0219</v>
          </cell>
          <cell r="DO174" t="str">
            <v>02</v>
          </cell>
        </row>
        <row r="175">
          <cell r="DN175" t="str">
            <v>0201</v>
          </cell>
          <cell r="DO175" t="str">
            <v>02</v>
          </cell>
        </row>
        <row r="176">
          <cell r="DN176" t="str">
            <v>0202</v>
          </cell>
          <cell r="DO176" t="str">
            <v>02</v>
          </cell>
        </row>
        <row r="177">
          <cell r="DN177" t="str">
            <v>0203</v>
          </cell>
          <cell r="DO177" t="str">
            <v>02</v>
          </cell>
        </row>
        <row r="178">
          <cell r="DN178" t="str">
            <v>0204</v>
          </cell>
          <cell r="DO178" t="str">
            <v>02</v>
          </cell>
        </row>
        <row r="179">
          <cell r="DN179" t="str">
            <v>0205</v>
          </cell>
          <cell r="DO179" t="str">
            <v>02</v>
          </cell>
        </row>
        <row r="180">
          <cell r="DN180" t="str">
            <v>0206</v>
          </cell>
          <cell r="DO180" t="str">
            <v>02</v>
          </cell>
        </row>
        <row r="181">
          <cell r="DN181" t="str">
            <v>0207</v>
          </cell>
          <cell r="DO181" t="str">
            <v>02</v>
          </cell>
        </row>
        <row r="182">
          <cell r="DN182" t="str">
            <v>0208</v>
          </cell>
          <cell r="DO182" t="str">
            <v>02</v>
          </cell>
        </row>
        <row r="183">
          <cell r="DN183" t="str">
            <v>0209</v>
          </cell>
          <cell r="DO183" t="str">
            <v>02</v>
          </cell>
        </row>
        <row r="184">
          <cell r="DN184" t="str">
            <v>0210</v>
          </cell>
          <cell r="DO184" t="str">
            <v>02</v>
          </cell>
        </row>
        <row r="185">
          <cell r="DN185" t="str">
            <v>0211</v>
          </cell>
          <cell r="DO185" t="str">
            <v>02</v>
          </cell>
        </row>
        <row r="186">
          <cell r="DN186" t="str">
            <v>0212</v>
          </cell>
          <cell r="DO186" t="str">
            <v>02</v>
          </cell>
        </row>
        <row r="187">
          <cell r="DN187" t="str">
            <v>0213</v>
          </cell>
          <cell r="DO187" t="str">
            <v>02</v>
          </cell>
        </row>
        <row r="188">
          <cell r="DN188" t="str">
            <v>0214</v>
          </cell>
          <cell r="DO188" t="str">
            <v>02</v>
          </cell>
        </row>
        <row r="189">
          <cell r="DN189" t="str">
            <v>0215</v>
          </cell>
          <cell r="DO189" t="str">
            <v>02</v>
          </cell>
        </row>
        <row r="190">
          <cell r="DN190" t="str">
            <v>0216</v>
          </cell>
          <cell r="DO190" t="str">
            <v>02</v>
          </cell>
        </row>
        <row r="191">
          <cell r="DN191" t="str">
            <v>0217</v>
          </cell>
          <cell r="DO191" t="str">
            <v>02</v>
          </cell>
        </row>
        <row r="192">
          <cell r="DN192" t="str">
            <v>0218</v>
          </cell>
          <cell r="DO192" t="str">
            <v>02</v>
          </cell>
        </row>
        <row r="193">
          <cell r="DN193" t="str">
            <v>0219</v>
          </cell>
          <cell r="DO193" t="str">
            <v>02</v>
          </cell>
        </row>
        <row r="194">
          <cell r="DN194" t="str">
            <v>0201</v>
          </cell>
          <cell r="DO194" t="str">
            <v>02</v>
          </cell>
        </row>
        <row r="195">
          <cell r="DN195" t="str">
            <v>0202</v>
          </cell>
          <cell r="DO195" t="str">
            <v>02</v>
          </cell>
        </row>
        <row r="196">
          <cell r="DN196" t="str">
            <v>0203</v>
          </cell>
          <cell r="DO196" t="str">
            <v>02</v>
          </cell>
        </row>
        <row r="197">
          <cell r="DN197" t="str">
            <v>0204</v>
          </cell>
          <cell r="DO197" t="str">
            <v>02</v>
          </cell>
        </row>
        <row r="198">
          <cell r="DN198" t="str">
            <v>0205</v>
          </cell>
          <cell r="DO198" t="str">
            <v>02</v>
          </cell>
        </row>
        <row r="199">
          <cell r="DN199" t="str">
            <v>0206</v>
          </cell>
          <cell r="DO199" t="str">
            <v>02</v>
          </cell>
        </row>
        <row r="200">
          <cell r="DN200" t="str">
            <v>0207</v>
          </cell>
          <cell r="DO200" t="str">
            <v>02</v>
          </cell>
        </row>
        <row r="201">
          <cell r="DN201" t="str">
            <v>0208</v>
          </cell>
          <cell r="DO201" t="str">
            <v>02</v>
          </cell>
        </row>
        <row r="202">
          <cell r="DN202" t="str">
            <v>0209</v>
          </cell>
          <cell r="DO202" t="str">
            <v>02</v>
          </cell>
        </row>
        <row r="203">
          <cell r="DN203" t="str">
            <v>0210</v>
          </cell>
          <cell r="DO203" t="str">
            <v>02</v>
          </cell>
        </row>
        <row r="204">
          <cell r="DN204" t="str">
            <v>0211</v>
          </cell>
          <cell r="DO204" t="str">
            <v>02</v>
          </cell>
        </row>
        <row r="205">
          <cell r="DN205" t="str">
            <v>0212</v>
          </cell>
          <cell r="DO205" t="str">
            <v>02</v>
          </cell>
        </row>
        <row r="206">
          <cell r="DN206" t="str">
            <v>0213</v>
          </cell>
          <cell r="DO206" t="str">
            <v>02</v>
          </cell>
        </row>
        <row r="207">
          <cell r="DN207" t="str">
            <v>0214</v>
          </cell>
          <cell r="DO207" t="str">
            <v>02</v>
          </cell>
        </row>
        <row r="208">
          <cell r="DN208" t="str">
            <v>0215</v>
          </cell>
          <cell r="DO208" t="str">
            <v>02</v>
          </cell>
        </row>
        <row r="209">
          <cell r="DN209" t="str">
            <v>0216</v>
          </cell>
          <cell r="DO209" t="str">
            <v>02</v>
          </cell>
        </row>
        <row r="210">
          <cell r="DN210" t="str">
            <v>0217</v>
          </cell>
          <cell r="DO210" t="str">
            <v>02</v>
          </cell>
        </row>
        <row r="211">
          <cell r="DN211" t="str">
            <v>0218</v>
          </cell>
          <cell r="DO211" t="str">
            <v>02</v>
          </cell>
        </row>
        <row r="212">
          <cell r="DN212" t="str">
            <v>0219</v>
          </cell>
          <cell r="DO212" t="str">
            <v>02</v>
          </cell>
        </row>
        <row r="213">
          <cell r="DN213" t="str">
            <v>0201</v>
          </cell>
          <cell r="DO213" t="str">
            <v>02</v>
          </cell>
        </row>
        <row r="214">
          <cell r="DN214" t="str">
            <v>0202</v>
          </cell>
          <cell r="DO214" t="str">
            <v>02</v>
          </cell>
        </row>
        <row r="215">
          <cell r="DN215" t="str">
            <v>0203</v>
          </cell>
          <cell r="DO215" t="str">
            <v>02</v>
          </cell>
        </row>
        <row r="216">
          <cell r="DN216" t="str">
            <v>0204</v>
          </cell>
          <cell r="DO216" t="str">
            <v>02</v>
          </cell>
        </row>
        <row r="217">
          <cell r="DN217" t="str">
            <v>0205</v>
          </cell>
          <cell r="DO217" t="str">
            <v>02</v>
          </cell>
        </row>
        <row r="218">
          <cell r="DN218" t="str">
            <v>0206</v>
          </cell>
          <cell r="DO218" t="str">
            <v>02</v>
          </cell>
        </row>
        <row r="219">
          <cell r="DN219" t="str">
            <v>0207</v>
          </cell>
          <cell r="DO219" t="str">
            <v>02</v>
          </cell>
        </row>
        <row r="220">
          <cell r="DN220" t="str">
            <v>0208</v>
          </cell>
          <cell r="DO220" t="str">
            <v>02</v>
          </cell>
        </row>
        <row r="221">
          <cell r="DN221" t="str">
            <v>0209</v>
          </cell>
          <cell r="DO221" t="str">
            <v>02</v>
          </cell>
        </row>
        <row r="222">
          <cell r="DN222" t="str">
            <v>0210</v>
          </cell>
          <cell r="DO222" t="str">
            <v>02</v>
          </cell>
        </row>
        <row r="223">
          <cell r="DN223" t="str">
            <v>0211</v>
          </cell>
          <cell r="DO223" t="str">
            <v>02</v>
          </cell>
        </row>
        <row r="224">
          <cell r="DN224" t="str">
            <v>0212</v>
          </cell>
          <cell r="DO224" t="str">
            <v>02</v>
          </cell>
        </row>
        <row r="225">
          <cell r="DN225" t="str">
            <v>0213</v>
          </cell>
          <cell r="DO225" t="str">
            <v>02</v>
          </cell>
        </row>
        <row r="226">
          <cell r="DN226" t="str">
            <v>0214</v>
          </cell>
          <cell r="DO226" t="str">
            <v>02</v>
          </cell>
        </row>
        <row r="227">
          <cell r="DN227" t="str">
            <v>0215</v>
          </cell>
          <cell r="DO227" t="str">
            <v>02</v>
          </cell>
        </row>
        <row r="228">
          <cell r="DN228" t="str">
            <v>0216</v>
          </cell>
          <cell r="DO228" t="str">
            <v>02</v>
          </cell>
        </row>
        <row r="229">
          <cell r="DN229" t="str">
            <v>0217</v>
          </cell>
          <cell r="DO229" t="str">
            <v>02</v>
          </cell>
        </row>
        <row r="230">
          <cell r="DN230" t="str">
            <v>0218</v>
          </cell>
          <cell r="DO230" t="str">
            <v>02</v>
          </cell>
        </row>
        <row r="231">
          <cell r="DN231" t="str">
            <v>0219</v>
          </cell>
          <cell r="DO231" t="str">
            <v>02</v>
          </cell>
        </row>
        <row r="232">
          <cell r="DN232" t="str">
            <v>0201</v>
          </cell>
          <cell r="DO232" t="str">
            <v>02</v>
          </cell>
        </row>
        <row r="233">
          <cell r="DN233" t="str">
            <v>0202</v>
          </cell>
          <cell r="DO233" t="str">
            <v>02</v>
          </cell>
        </row>
        <row r="234">
          <cell r="DN234" t="str">
            <v>0203</v>
          </cell>
          <cell r="DO234" t="str">
            <v>02</v>
          </cell>
        </row>
        <row r="235">
          <cell r="DN235" t="str">
            <v>0204</v>
          </cell>
          <cell r="DO235" t="str">
            <v>02</v>
          </cell>
        </row>
        <row r="236">
          <cell r="DN236" t="str">
            <v>0205</v>
          </cell>
          <cell r="DO236" t="str">
            <v>02</v>
          </cell>
        </row>
        <row r="237">
          <cell r="DN237" t="str">
            <v>0206</v>
          </cell>
          <cell r="DO237" t="str">
            <v>02</v>
          </cell>
        </row>
        <row r="238">
          <cell r="DN238" t="str">
            <v>0207</v>
          </cell>
          <cell r="DO238" t="str">
            <v>02</v>
          </cell>
        </row>
        <row r="239">
          <cell r="DN239" t="str">
            <v>0208</v>
          </cell>
          <cell r="DO239" t="str">
            <v>02</v>
          </cell>
        </row>
        <row r="240">
          <cell r="DN240" t="str">
            <v>0209</v>
          </cell>
          <cell r="DO240" t="str">
            <v>02</v>
          </cell>
        </row>
        <row r="241">
          <cell r="DN241" t="str">
            <v>0210</v>
          </cell>
          <cell r="DO241" t="str">
            <v>02</v>
          </cell>
        </row>
        <row r="242">
          <cell r="DN242" t="str">
            <v>0211</v>
          </cell>
          <cell r="DO242" t="str">
            <v>02</v>
          </cell>
        </row>
        <row r="243">
          <cell r="DN243" t="str">
            <v>0212</v>
          </cell>
          <cell r="DO243" t="str">
            <v>02</v>
          </cell>
        </row>
        <row r="244">
          <cell r="DN244" t="str">
            <v>0213</v>
          </cell>
          <cell r="DO244" t="str">
            <v>02</v>
          </cell>
        </row>
        <row r="245">
          <cell r="DN245" t="str">
            <v>0214</v>
          </cell>
          <cell r="DO245" t="str">
            <v>02</v>
          </cell>
        </row>
        <row r="246">
          <cell r="DN246" t="str">
            <v>0215</v>
          </cell>
          <cell r="DO246" t="str">
            <v>02</v>
          </cell>
        </row>
        <row r="247">
          <cell r="DN247" t="str">
            <v>0216</v>
          </cell>
          <cell r="DO247" t="str">
            <v>02</v>
          </cell>
        </row>
        <row r="248">
          <cell r="DN248" t="str">
            <v>0217</v>
          </cell>
          <cell r="DO248" t="str">
            <v>02</v>
          </cell>
        </row>
        <row r="249">
          <cell r="DN249" t="str">
            <v>0218</v>
          </cell>
          <cell r="DO249" t="str">
            <v>02</v>
          </cell>
        </row>
        <row r="250">
          <cell r="DN250" t="str">
            <v>0219</v>
          </cell>
          <cell r="DO250" t="str">
            <v>02</v>
          </cell>
        </row>
        <row r="251">
          <cell r="DN251" t="str">
            <v>0201</v>
          </cell>
          <cell r="DO251" t="str">
            <v>02</v>
          </cell>
        </row>
        <row r="252">
          <cell r="DN252" t="str">
            <v>0202</v>
          </cell>
          <cell r="DO252" t="str">
            <v>02</v>
          </cell>
        </row>
        <row r="253">
          <cell r="DN253" t="str">
            <v>0203</v>
          </cell>
          <cell r="DO253" t="str">
            <v>02</v>
          </cell>
        </row>
        <row r="254">
          <cell r="DN254" t="str">
            <v>0204</v>
          </cell>
          <cell r="DO254" t="str">
            <v>02</v>
          </cell>
        </row>
        <row r="255">
          <cell r="DN255" t="str">
            <v>0205</v>
          </cell>
          <cell r="DO255" t="str">
            <v>02</v>
          </cell>
        </row>
        <row r="256">
          <cell r="DN256" t="str">
            <v>0206</v>
          </cell>
          <cell r="DO256" t="str">
            <v>02</v>
          </cell>
        </row>
        <row r="257">
          <cell r="DN257" t="str">
            <v>0207</v>
          </cell>
          <cell r="DO257" t="str">
            <v>02</v>
          </cell>
        </row>
        <row r="258">
          <cell r="DN258" t="str">
            <v>0208</v>
          </cell>
          <cell r="DO258" t="str">
            <v>02</v>
          </cell>
        </row>
        <row r="259">
          <cell r="DN259" t="str">
            <v>0209</v>
          </cell>
          <cell r="DO259" t="str">
            <v>02</v>
          </cell>
        </row>
        <row r="260">
          <cell r="DN260" t="str">
            <v>0210</v>
          </cell>
          <cell r="DO260" t="str">
            <v>02</v>
          </cell>
        </row>
        <row r="261">
          <cell r="DN261" t="str">
            <v>0211</v>
          </cell>
          <cell r="DO261" t="str">
            <v>02</v>
          </cell>
        </row>
        <row r="262">
          <cell r="DN262" t="str">
            <v>0212</v>
          </cell>
          <cell r="DO262" t="str">
            <v>02</v>
          </cell>
        </row>
        <row r="263">
          <cell r="DN263" t="str">
            <v>0213</v>
          </cell>
          <cell r="DO263" t="str">
            <v>02</v>
          </cell>
        </row>
        <row r="264">
          <cell r="DN264" t="str">
            <v>0214</v>
          </cell>
          <cell r="DO264" t="str">
            <v>02</v>
          </cell>
        </row>
        <row r="265">
          <cell r="DN265" t="str">
            <v>0215</v>
          </cell>
          <cell r="DO265" t="str">
            <v>02</v>
          </cell>
        </row>
        <row r="266">
          <cell r="DN266" t="str">
            <v>0216</v>
          </cell>
          <cell r="DO266" t="str">
            <v>02</v>
          </cell>
        </row>
        <row r="267">
          <cell r="DN267" t="str">
            <v>0217</v>
          </cell>
          <cell r="DO267" t="str">
            <v>02</v>
          </cell>
        </row>
        <row r="268">
          <cell r="DN268" t="str">
            <v>0218</v>
          </cell>
          <cell r="DO268" t="str">
            <v>02</v>
          </cell>
        </row>
        <row r="269">
          <cell r="DN269" t="str">
            <v>0219</v>
          </cell>
          <cell r="DO269" t="str">
            <v>02</v>
          </cell>
        </row>
        <row r="270">
          <cell r="DN270" t="str">
            <v>0201</v>
          </cell>
          <cell r="DO270" t="str">
            <v>02</v>
          </cell>
        </row>
        <row r="271">
          <cell r="DN271" t="str">
            <v>0202</v>
          </cell>
          <cell r="DO271" t="str">
            <v>02</v>
          </cell>
        </row>
        <row r="272">
          <cell r="DN272" t="str">
            <v>0203</v>
          </cell>
          <cell r="DO272" t="str">
            <v>02</v>
          </cell>
        </row>
        <row r="273">
          <cell r="DN273" t="str">
            <v>0204</v>
          </cell>
          <cell r="DO273" t="str">
            <v>02</v>
          </cell>
        </row>
        <row r="274">
          <cell r="DN274" t="str">
            <v>0205</v>
          </cell>
          <cell r="DO274" t="str">
            <v>02</v>
          </cell>
        </row>
        <row r="275">
          <cell r="DN275" t="str">
            <v>0206</v>
          </cell>
          <cell r="DO275" t="str">
            <v>02</v>
          </cell>
        </row>
        <row r="276">
          <cell r="DN276" t="str">
            <v>0207</v>
          </cell>
          <cell r="DO276" t="str">
            <v>02</v>
          </cell>
        </row>
        <row r="277">
          <cell r="DN277" t="str">
            <v>0208</v>
          </cell>
          <cell r="DO277" t="str">
            <v>02</v>
          </cell>
        </row>
        <row r="278">
          <cell r="DN278" t="str">
            <v>0209</v>
          </cell>
          <cell r="DO278" t="str">
            <v>02</v>
          </cell>
        </row>
        <row r="279">
          <cell r="DN279" t="str">
            <v>0210</v>
          </cell>
          <cell r="DO279" t="str">
            <v>02</v>
          </cell>
        </row>
        <row r="280">
          <cell r="DN280" t="str">
            <v>0211</v>
          </cell>
          <cell r="DO280" t="str">
            <v>02</v>
          </cell>
        </row>
        <row r="281">
          <cell r="DN281" t="str">
            <v>0212</v>
          </cell>
          <cell r="DO281" t="str">
            <v>02</v>
          </cell>
        </row>
        <row r="282">
          <cell r="DN282" t="str">
            <v>0213</v>
          </cell>
          <cell r="DO282" t="str">
            <v>02</v>
          </cell>
        </row>
        <row r="283">
          <cell r="DN283" t="str">
            <v>0214</v>
          </cell>
          <cell r="DO283" t="str">
            <v>02</v>
          </cell>
        </row>
        <row r="284">
          <cell r="DN284" t="str">
            <v>0215</v>
          </cell>
          <cell r="DO284" t="str">
            <v>02</v>
          </cell>
        </row>
        <row r="285">
          <cell r="DN285" t="str">
            <v>0216</v>
          </cell>
          <cell r="DO285" t="str">
            <v>02</v>
          </cell>
        </row>
        <row r="286">
          <cell r="DN286" t="str">
            <v>0217</v>
          </cell>
          <cell r="DO286" t="str">
            <v>02</v>
          </cell>
        </row>
        <row r="287">
          <cell r="DN287" t="str">
            <v>0218</v>
          </cell>
          <cell r="DO287" t="str">
            <v>02</v>
          </cell>
        </row>
        <row r="288">
          <cell r="DN288" t="str">
            <v>0219</v>
          </cell>
          <cell r="DO288" t="str">
            <v>02</v>
          </cell>
        </row>
        <row r="289">
          <cell r="DN289" t="str">
            <v>0201</v>
          </cell>
          <cell r="DO289" t="str">
            <v>02</v>
          </cell>
        </row>
        <row r="290">
          <cell r="DN290" t="str">
            <v>0202</v>
          </cell>
          <cell r="DO290" t="str">
            <v>02</v>
          </cell>
        </row>
        <row r="291">
          <cell r="DN291" t="str">
            <v>0203</v>
          </cell>
          <cell r="DO291" t="str">
            <v>02</v>
          </cell>
        </row>
        <row r="292">
          <cell r="DN292" t="str">
            <v>0204</v>
          </cell>
          <cell r="DO292" t="str">
            <v>02</v>
          </cell>
        </row>
        <row r="293">
          <cell r="DN293" t="str">
            <v>0205</v>
          </cell>
          <cell r="DO293" t="str">
            <v>02</v>
          </cell>
        </row>
        <row r="294">
          <cell r="DN294" t="str">
            <v>0206</v>
          </cell>
          <cell r="DO294" t="str">
            <v>02</v>
          </cell>
        </row>
        <row r="295">
          <cell r="DN295" t="str">
            <v>0207</v>
          </cell>
          <cell r="DO295" t="str">
            <v>02</v>
          </cell>
        </row>
        <row r="296">
          <cell r="DN296" t="str">
            <v>0208</v>
          </cell>
          <cell r="DO296" t="str">
            <v>02</v>
          </cell>
        </row>
        <row r="297">
          <cell r="DN297" t="str">
            <v>0209</v>
          </cell>
          <cell r="DO297" t="str">
            <v>02</v>
          </cell>
        </row>
        <row r="298">
          <cell r="DN298" t="str">
            <v>0210</v>
          </cell>
          <cell r="DO298" t="str">
            <v>02</v>
          </cell>
        </row>
        <row r="299">
          <cell r="DN299" t="str">
            <v>0211</v>
          </cell>
          <cell r="DO299" t="str">
            <v>02</v>
          </cell>
        </row>
        <row r="300">
          <cell r="DN300" t="str">
            <v>0212</v>
          </cell>
          <cell r="DO300" t="str">
            <v>02</v>
          </cell>
        </row>
        <row r="301">
          <cell r="DN301" t="str">
            <v>0213</v>
          </cell>
          <cell r="DO301" t="str">
            <v>02</v>
          </cell>
        </row>
        <row r="302">
          <cell r="DN302" t="str">
            <v>0214</v>
          </cell>
          <cell r="DO302" t="str">
            <v>02</v>
          </cell>
        </row>
        <row r="303">
          <cell r="DN303" t="str">
            <v>0215</v>
          </cell>
          <cell r="DO303" t="str">
            <v>02</v>
          </cell>
        </row>
        <row r="304">
          <cell r="DN304" t="str">
            <v>0216</v>
          </cell>
          <cell r="DO304" t="str">
            <v>02</v>
          </cell>
        </row>
        <row r="305">
          <cell r="DN305" t="str">
            <v>0217</v>
          </cell>
          <cell r="DO305" t="str">
            <v>02</v>
          </cell>
        </row>
        <row r="306">
          <cell r="DN306" t="str">
            <v>0218</v>
          </cell>
          <cell r="DO306" t="str">
            <v>02</v>
          </cell>
        </row>
        <row r="307">
          <cell r="DN307" t="str">
            <v>0219</v>
          </cell>
          <cell r="DO307" t="str">
            <v>02</v>
          </cell>
        </row>
        <row r="308">
          <cell r="DN308" t="str">
            <v>0201</v>
          </cell>
          <cell r="DO308" t="str">
            <v>02</v>
          </cell>
        </row>
        <row r="309">
          <cell r="DN309" t="str">
            <v>0202</v>
          </cell>
          <cell r="DO309" t="str">
            <v>02</v>
          </cell>
        </row>
        <row r="310">
          <cell r="DN310" t="str">
            <v>0203</v>
          </cell>
          <cell r="DO310" t="str">
            <v>02</v>
          </cell>
        </row>
        <row r="311">
          <cell r="DN311" t="str">
            <v>0204</v>
          </cell>
          <cell r="DO311" t="str">
            <v>02</v>
          </cell>
        </row>
        <row r="312">
          <cell r="DN312" t="str">
            <v>0205</v>
          </cell>
          <cell r="DO312" t="str">
            <v>02</v>
          </cell>
        </row>
        <row r="313">
          <cell r="DN313" t="str">
            <v>0206</v>
          </cell>
          <cell r="DO313" t="str">
            <v>02</v>
          </cell>
        </row>
        <row r="314">
          <cell r="DN314" t="str">
            <v>0207</v>
          </cell>
          <cell r="DO314" t="str">
            <v>02</v>
          </cell>
        </row>
        <row r="315">
          <cell r="DN315" t="str">
            <v>0208</v>
          </cell>
          <cell r="DO315" t="str">
            <v>02</v>
          </cell>
        </row>
        <row r="316">
          <cell r="DN316" t="str">
            <v>0209</v>
          </cell>
          <cell r="DO316" t="str">
            <v>02</v>
          </cell>
        </row>
        <row r="317">
          <cell r="DN317" t="str">
            <v>0210</v>
          </cell>
          <cell r="DO317" t="str">
            <v>02</v>
          </cell>
        </row>
        <row r="318">
          <cell r="DN318" t="str">
            <v>0211</v>
          </cell>
          <cell r="DO318" t="str">
            <v>02</v>
          </cell>
        </row>
        <row r="319">
          <cell r="DN319" t="str">
            <v>0212</v>
          </cell>
          <cell r="DO319" t="str">
            <v>02</v>
          </cell>
        </row>
        <row r="320">
          <cell r="DN320" t="str">
            <v>0213</v>
          </cell>
          <cell r="DO320" t="str">
            <v>02</v>
          </cell>
        </row>
        <row r="321">
          <cell r="DN321" t="str">
            <v>0214</v>
          </cell>
          <cell r="DO321" t="str">
            <v>02</v>
          </cell>
        </row>
        <row r="322">
          <cell r="DN322" t="str">
            <v>0215</v>
          </cell>
          <cell r="DO322" t="str">
            <v>02</v>
          </cell>
        </row>
        <row r="323">
          <cell r="DN323" t="str">
            <v>0216</v>
          </cell>
          <cell r="DO323" t="str">
            <v>02</v>
          </cell>
        </row>
        <row r="324">
          <cell r="DN324" t="str">
            <v>0217</v>
          </cell>
          <cell r="DO324" t="str">
            <v>02</v>
          </cell>
        </row>
        <row r="325">
          <cell r="DN325" t="str">
            <v>0218</v>
          </cell>
          <cell r="DO325" t="str">
            <v>02</v>
          </cell>
        </row>
        <row r="326">
          <cell r="DN326" t="str">
            <v>0219</v>
          </cell>
          <cell r="DO326" t="str">
            <v>02</v>
          </cell>
        </row>
        <row r="327">
          <cell r="DN327" t="str">
            <v>0301</v>
          </cell>
          <cell r="DO327" t="str">
            <v>03</v>
          </cell>
        </row>
        <row r="328">
          <cell r="DN328" t="str">
            <v>0302</v>
          </cell>
          <cell r="DO328" t="str">
            <v>03</v>
          </cell>
        </row>
        <row r="329">
          <cell r="DN329" t="str">
            <v>0303</v>
          </cell>
          <cell r="DO329" t="str">
            <v>03</v>
          </cell>
        </row>
        <row r="330">
          <cell r="DN330" t="str">
            <v>0304</v>
          </cell>
          <cell r="DO330" t="str">
            <v>03</v>
          </cell>
        </row>
        <row r="331">
          <cell r="DN331" t="str">
            <v>0305</v>
          </cell>
          <cell r="DO331" t="str">
            <v>03</v>
          </cell>
        </row>
        <row r="332">
          <cell r="DN332" t="str">
            <v>0306</v>
          </cell>
          <cell r="DO332" t="str">
            <v>03</v>
          </cell>
        </row>
        <row r="333">
          <cell r="DN333" t="str">
            <v>0307</v>
          </cell>
          <cell r="DO333" t="str">
            <v>03</v>
          </cell>
        </row>
        <row r="334">
          <cell r="DN334" t="str">
            <v>0308</v>
          </cell>
          <cell r="DO334" t="str">
            <v>03</v>
          </cell>
        </row>
        <row r="335">
          <cell r="DN335" t="str">
            <v>0309</v>
          </cell>
          <cell r="DO335" t="str">
            <v>03</v>
          </cell>
        </row>
        <row r="336">
          <cell r="DN336" t="str">
            <v>0310</v>
          </cell>
          <cell r="DO336" t="str">
            <v>03</v>
          </cell>
        </row>
        <row r="337">
          <cell r="DN337" t="str">
            <v>0311</v>
          </cell>
          <cell r="DO337" t="str">
            <v>03</v>
          </cell>
        </row>
        <row r="338">
          <cell r="DN338" t="str">
            <v>0312</v>
          </cell>
          <cell r="DO338" t="str">
            <v>03</v>
          </cell>
        </row>
        <row r="339">
          <cell r="DN339" t="str">
            <v>0313</v>
          </cell>
          <cell r="DO339" t="str">
            <v>03</v>
          </cell>
        </row>
        <row r="340">
          <cell r="DN340" t="str">
            <v>0314</v>
          </cell>
          <cell r="DO340" t="str">
            <v>03</v>
          </cell>
        </row>
        <row r="341">
          <cell r="DN341" t="str">
            <v>0315</v>
          </cell>
          <cell r="DO341" t="str">
            <v>03</v>
          </cell>
        </row>
        <row r="342">
          <cell r="DN342" t="str">
            <v>0316</v>
          </cell>
          <cell r="DO342" t="str">
            <v>03</v>
          </cell>
        </row>
        <row r="343">
          <cell r="DN343" t="str">
            <v>0317</v>
          </cell>
          <cell r="DO343" t="str">
            <v>03</v>
          </cell>
        </row>
        <row r="344">
          <cell r="DN344" t="str">
            <v>0318</v>
          </cell>
          <cell r="DO344" t="str">
            <v>03</v>
          </cell>
        </row>
        <row r="345">
          <cell r="DN345" t="str">
            <v>0319</v>
          </cell>
          <cell r="DO345" t="str">
            <v>03</v>
          </cell>
        </row>
        <row r="346">
          <cell r="DN346" t="str">
            <v>0401</v>
          </cell>
          <cell r="DO346" t="str">
            <v>04</v>
          </cell>
        </row>
        <row r="347">
          <cell r="DN347" t="str">
            <v>0402</v>
          </cell>
          <cell r="DO347" t="str">
            <v>04</v>
          </cell>
        </row>
        <row r="348">
          <cell r="DN348" t="str">
            <v>0403</v>
          </cell>
          <cell r="DO348" t="str">
            <v>04</v>
          </cell>
        </row>
        <row r="349">
          <cell r="DN349" t="str">
            <v>0404</v>
          </cell>
          <cell r="DO349" t="str">
            <v>04</v>
          </cell>
        </row>
        <row r="350">
          <cell r="DN350" t="str">
            <v>0405</v>
          </cell>
          <cell r="DO350" t="str">
            <v>04</v>
          </cell>
        </row>
        <row r="351">
          <cell r="DN351" t="str">
            <v>0406</v>
          </cell>
          <cell r="DO351" t="str">
            <v>04</v>
          </cell>
        </row>
        <row r="352">
          <cell r="DN352" t="str">
            <v>0407</v>
          </cell>
          <cell r="DO352" t="str">
            <v>04</v>
          </cell>
        </row>
        <row r="353">
          <cell r="DN353" t="str">
            <v>0408</v>
          </cell>
          <cell r="DO353" t="str">
            <v>04</v>
          </cell>
        </row>
        <row r="354">
          <cell r="DN354" t="str">
            <v>0409</v>
          </cell>
          <cell r="DO354" t="str">
            <v>04</v>
          </cell>
        </row>
        <row r="355">
          <cell r="DN355" t="str">
            <v>0410</v>
          </cell>
          <cell r="DO355" t="str">
            <v>04</v>
          </cell>
        </row>
        <row r="356">
          <cell r="DN356" t="str">
            <v>0411</v>
          </cell>
          <cell r="DO356" t="str">
            <v>04</v>
          </cell>
        </row>
        <row r="357">
          <cell r="DN357" t="str">
            <v>0412</v>
          </cell>
          <cell r="DO357" t="str">
            <v>04</v>
          </cell>
        </row>
        <row r="358">
          <cell r="DN358" t="str">
            <v>0413</v>
          </cell>
          <cell r="DO358" t="str">
            <v>04</v>
          </cell>
        </row>
        <row r="359">
          <cell r="DN359" t="str">
            <v>0414</v>
          </cell>
          <cell r="DO359" t="str">
            <v>04</v>
          </cell>
        </row>
        <row r="360">
          <cell r="DN360" t="str">
            <v>0415</v>
          </cell>
          <cell r="DO360" t="str">
            <v>04</v>
          </cell>
        </row>
        <row r="361">
          <cell r="DN361" t="str">
            <v>0416</v>
          </cell>
          <cell r="DO361" t="str">
            <v>04</v>
          </cell>
        </row>
        <row r="362">
          <cell r="DN362" t="str">
            <v>0417</v>
          </cell>
          <cell r="DO362" t="str">
            <v>04</v>
          </cell>
        </row>
        <row r="363">
          <cell r="DN363" t="str">
            <v>0418</v>
          </cell>
          <cell r="DO363" t="str">
            <v>04</v>
          </cell>
        </row>
        <row r="364">
          <cell r="DN364" t="str">
            <v>0419</v>
          </cell>
          <cell r="DO364" t="str">
            <v>04</v>
          </cell>
        </row>
        <row r="365">
          <cell r="DN365" t="str">
            <v>0501</v>
          </cell>
          <cell r="DO365" t="str">
            <v>05</v>
          </cell>
        </row>
        <row r="366">
          <cell r="DN366" t="str">
            <v>0502</v>
          </cell>
          <cell r="DO366" t="str">
            <v>05</v>
          </cell>
        </row>
        <row r="367">
          <cell r="DN367" t="str">
            <v>0503</v>
          </cell>
          <cell r="DO367" t="str">
            <v>05</v>
          </cell>
        </row>
        <row r="368">
          <cell r="DN368" t="str">
            <v>0504</v>
          </cell>
          <cell r="DO368" t="str">
            <v>05</v>
          </cell>
        </row>
        <row r="369">
          <cell r="DN369" t="str">
            <v>0505</v>
          </cell>
          <cell r="DO369" t="str">
            <v>05</v>
          </cell>
        </row>
        <row r="370">
          <cell r="DN370" t="str">
            <v>0506</v>
          </cell>
          <cell r="DO370" t="str">
            <v>05</v>
          </cell>
        </row>
        <row r="371">
          <cell r="DN371" t="str">
            <v>0507</v>
          </cell>
          <cell r="DO371" t="str">
            <v>05</v>
          </cell>
        </row>
        <row r="372">
          <cell r="DN372" t="str">
            <v>0508</v>
          </cell>
          <cell r="DO372" t="str">
            <v>05</v>
          </cell>
        </row>
        <row r="373">
          <cell r="DN373" t="str">
            <v>0509</v>
          </cell>
          <cell r="DO373" t="str">
            <v>05</v>
          </cell>
        </row>
        <row r="374">
          <cell r="DN374" t="str">
            <v>0510</v>
          </cell>
          <cell r="DO374" t="str">
            <v>05</v>
          </cell>
        </row>
        <row r="375">
          <cell r="DN375" t="str">
            <v>0511</v>
          </cell>
          <cell r="DO375" t="str">
            <v>05</v>
          </cell>
        </row>
        <row r="376">
          <cell r="DN376" t="str">
            <v>0512</v>
          </cell>
          <cell r="DO376" t="str">
            <v>05</v>
          </cell>
        </row>
        <row r="377">
          <cell r="DN377" t="str">
            <v>0513</v>
          </cell>
          <cell r="DO377" t="str">
            <v>05</v>
          </cell>
        </row>
        <row r="378">
          <cell r="DN378" t="str">
            <v>0514</v>
          </cell>
          <cell r="DO378" t="str">
            <v>05</v>
          </cell>
        </row>
        <row r="379">
          <cell r="DN379" t="str">
            <v>0515</v>
          </cell>
          <cell r="DO379" t="str">
            <v>05</v>
          </cell>
        </row>
        <row r="380">
          <cell r="DN380" t="str">
            <v>0516</v>
          </cell>
          <cell r="DO380" t="str">
            <v>05</v>
          </cell>
        </row>
        <row r="381">
          <cell r="DN381" t="str">
            <v>0517</v>
          </cell>
          <cell r="DO381" t="str">
            <v>05</v>
          </cell>
        </row>
        <row r="382">
          <cell r="DN382" t="str">
            <v>0518</v>
          </cell>
          <cell r="DO382" t="str">
            <v>05</v>
          </cell>
        </row>
        <row r="383">
          <cell r="DN383" t="str">
            <v>0519</v>
          </cell>
          <cell r="DO383" t="str">
            <v>05</v>
          </cell>
        </row>
        <row r="384">
          <cell r="DN384" t="str">
            <v>0501</v>
          </cell>
          <cell r="DO384" t="str">
            <v>05</v>
          </cell>
        </row>
        <row r="385">
          <cell r="DN385" t="str">
            <v>0502</v>
          </cell>
          <cell r="DO385" t="str">
            <v>05</v>
          </cell>
        </row>
        <row r="386">
          <cell r="DN386" t="str">
            <v>0503</v>
          </cell>
          <cell r="DO386" t="str">
            <v>05</v>
          </cell>
        </row>
        <row r="387">
          <cell r="DN387" t="str">
            <v>0504</v>
          </cell>
          <cell r="DO387" t="str">
            <v>05</v>
          </cell>
        </row>
        <row r="388">
          <cell r="DN388" t="str">
            <v>0505</v>
          </cell>
          <cell r="DO388" t="str">
            <v>05</v>
          </cell>
        </row>
        <row r="389">
          <cell r="DN389" t="str">
            <v>0506</v>
          </cell>
          <cell r="DO389" t="str">
            <v>05</v>
          </cell>
        </row>
        <row r="390">
          <cell r="DN390" t="str">
            <v>0507</v>
          </cell>
          <cell r="DO390" t="str">
            <v>05</v>
          </cell>
        </row>
        <row r="391">
          <cell r="DN391" t="str">
            <v>0508</v>
          </cell>
          <cell r="DO391" t="str">
            <v>05</v>
          </cell>
        </row>
        <row r="392">
          <cell r="DN392" t="str">
            <v>0509</v>
          </cell>
          <cell r="DO392" t="str">
            <v>05</v>
          </cell>
        </row>
        <row r="393">
          <cell r="DN393" t="str">
            <v>0510</v>
          </cell>
          <cell r="DO393" t="str">
            <v>05</v>
          </cell>
        </row>
        <row r="394">
          <cell r="DN394" t="str">
            <v>0511</v>
          </cell>
          <cell r="DO394" t="str">
            <v>05</v>
          </cell>
        </row>
        <row r="395">
          <cell r="DN395" t="str">
            <v>0512</v>
          </cell>
          <cell r="DO395" t="str">
            <v>05</v>
          </cell>
        </row>
        <row r="396">
          <cell r="DN396" t="str">
            <v>0513</v>
          </cell>
          <cell r="DO396" t="str">
            <v>05</v>
          </cell>
        </row>
        <row r="397">
          <cell r="DN397" t="str">
            <v>0514</v>
          </cell>
          <cell r="DO397" t="str">
            <v>05</v>
          </cell>
        </row>
        <row r="398">
          <cell r="DN398" t="str">
            <v>0515</v>
          </cell>
          <cell r="DO398" t="str">
            <v>05</v>
          </cell>
        </row>
        <row r="399">
          <cell r="DN399" t="str">
            <v>0516</v>
          </cell>
          <cell r="DO399" t="str">
            <v>05</v>
          </cell>
        </row>
        <row r="400">
          <cell r="DN400" t="str">
            <v>0517</v>
          </cell>
          <cell r="DO400" t="str">
            <v>05</v>
          </cell>
        </row>
        <row r="401">
          <cell r="DN401" t="str">
            <v>0518</v>
          </cell>
          <cell r="DO401" t="str">
            <v>05</v>
          </cell>
        </row>
        <row r="402">
          <cell r="DN402" t="str">
            <v>0519</v>
          </cell>
          <cell r="DO402" t="str">
            <v>05</v>
          </cell>
        </row>
        <row r="403">
          <cell r="DN403" t="str">
            <v>KIKI</v>
          </cell>
          <cell r="DO403" t="str">
            <v>KI</v>
          </cell>
        </row>
        <row r="404">
          <cell r="DN404" t="str">
            <v>0101</v>
          </cell>
          <cell r="DO404" t="str">
            <v>01</v>
          </cell>
        </row>
        <row r="405">
          <cell r="DN405" t="str">
            <v>0102</v>
          </cell>
          <cell r="DO405" t="str">
            <v>01</v>
          </cell>
        </row>
        <row r="406">
          <cell r="DN406" t="str">
            <v>0103</v>
          </cell>
          <cell r="DO406" t="str">
            <v>01</v>
          </cell>
        </row>
        <row r="407">
          <cell r="DN407" t="str">
            <v>0104</v>
          </cell>
          <cell r="DO407" t="str">
            <v>01</v>
          </cell>
        </row>
        <row r="408">
          <cell r="DN408" t="str">
            <v>0105</v>
          </cell>
          <cell r="DO408" t="str">
            <v>01</v>
          </cell>
        </row>
        <row r="409">
          <cell r="DN409" t="str">
            <v>0106</v>
          </cell>
          <cell r="DO409" t="str">
            <v>01</v>
          </cell>
        </row>
        <row r="410">
          <cell r="DN410" t="str">
            <v>0107</v>
          </cell>
          <cell r="DO410" t="str">
            <v>01</v>
          </cell>
        </row>
        <row r="411">
          <cell r="DN411" t="str">
            <v>0108</v>
          </cell>
          <cell r="DO411" t="str">
            <v>01</v>
          </cell>
        </row>
        <row r="412">
          <cell r="DN412" t="str">
            <v>0109</v>
          </cell>
          <cell r="DO412" t="str">
            <v>01</v>
          </cell>
        </row>
        <row r="413">
          <cell r="DN413" t="str">
            <v>0110</v>
          </cell>
          <cell r="DO413" t="str">
            <v>01</v>
          </cell>
        </row>
        <row r="414">
          <cell r="DN414" t="str">
            <v>0111</v>
          </cell>
          <cell r="DO414" t="str">
            <v>01</v>
          </cell>
        </row>
        <row r="415">
          <cell r="DN415" t="str">
            <v>0112</v>
          </cell>
          <cell r="DO415" t="str">
            <v>01</v>
          </cell>
        </row>
        <row r="416">
          <cell r="DN416" t="str">
            <v>0113</v>
          </cell>
          <cell r="DO416" t="str">
            <v>01</v>
          </cell>
        </row>
        <row r="417">
          <cell r="DN417" t="str">
            <v>0114</v>
          </cell>
          <cell r="DO417" t="str">
            <v>01</v>
          </cell>
        </row>
        <row r="418">
          <cell r="DN418" t="str">
            <v>0115</v>
          </cell>
          <cell r="DO418" t="str">
            <v>01</v>
          </cell>
        </row>
        <row r="419">
          <cell r="DN419" t="str">
            <v>0116</v>
          </cell>
          <cell r="DO419" t="str">
            <v>01</v>
          </cell>
        </row>
        <row r="420">
          <cell r="DN420" t="str">
            <v>0117</v>
          </cell>
          <cell r="DO420" t="str">
            <v>01</v>
          </cell>
        </row>
        <row r="421">
          <cell r="DN421" t="str">
            <v>0118</v>
          </cell>
          <cell r="DO421" t="str">
            <v>01</v>
          </cell>
        </row>
        <row r="422">
          <cell r="DN422" t="str">
            <v>0119</v>
          </cell>
          <cell r="DO422" t="str">
            <v>01</v>
          </cell>
        </row>
        <row r="423">
          <cell r="DN423" t="str">
            <v>0101</v>
          </cell>
          <cell r="DO423" t="str">
            <v>01</v>
          </cell>
        </row>
        <row r="424">
          <cell r="DN424" t="str">
            <v>0102</v>
          </cell>
          <cell r="DO424" t="str">
            <v>01</v>
          </cell>
        </row>
        <row r="425">
          <cell r="DN425" t="str">
            <v>0103</v>
          </cell>
          <cell r="DO425" t="str">
            <v>01</v>
          </cell>
        </row>
        <row r="426">
          <cell r="DN426" t="str">
            <v>0104</v>
          </cell>
          <cell r="DO426" t="str">
            <v>01</v>
          </cell>
        </row>
        <row r="427">
          <cell r="DN427" t="str">
            <v>0105</v>
          </cell>
          <cell r="DO427" t="str">
            <v>01</v>
          </cell>
        </row>
        <row r="428">
          <cell r="DN428" t="str">
            <v>0106</v>
          </cell>
          <cell r="DO428" t="str">
            <v>01</v>
          </cell>
        </row>
        <row r="429">
          <cell r="DN429" t="str">
            <v>0107</v>
          </cell>
          <cell r="DO429" t="str">
            <v>01</v>
          </cell>
        </row>
        <row r="430">
          <cell r="DN430" t="str">
            <v>0108</v>
          </cell>
          <cell r="DO430" t="str">
            <v>01</v>
          </cell>
        </row>
        <row r="431">
          <cell r="DN431" t="str">
            <v>0109</v>
          </cell>
          <cell r="DO431" t="str">
            <v>01</v>
          </cell>
        </row>
        <row r="432">
          <cell r="DN432" t="str">
            <v>0110</v>
          </cell>
          <cell r="DO432" t="str">
            <v>01</v>
          </cell>
        </row>
        <row r="433">
          <cell r="DN433" t="str">
            <v>0111</v>
          </cell>
          <cell r="DO433" t="str">
            <v>01</v>
          </cell>
        </row>
        <row r="434">
          <cell r="DN434" t="str">
            <v>0112</v>
          </cell>
          <cell r="DO434" t="str">
            <v>01</v>
          </cell>
        </row>
        <row r="435">
          <cell r="DN435" t="str">
            <v>0113</v>
          </cell>
          <cell r="DO435" t="str">
            <v>01</v>
          </cell>
        </row>
        <row r="436">
          <cell r="DN436" t="str">
            <v>0114</v>
          </cell>
          <cell r="DO436" t="str">
            <v>01</v>
          </cell>
        </row>
        <row r="437">
          <cell r="DN437" t="str">
            <v>0115</v>
          </cell>
          <cell r="DO437" t="str">
            <v>01</v>
          </cell>
        </row>
        <row r="438">
          <cell r="DN438" t="str">
            <v>0116</v>
          </cell>
          <cell r="DO438" t="str">
            <v>01</v>
          </cell>
        </row>
        <row r="439">
          <cell r="DN439" t="str">
            <v>0117</v>
          </cell>
          <cell r="DO439" t="str">
            <v>01</v>
          </cell>
        </row>
        <row r="440">
          <cell r="DN440" t="str">
            <v>0118</v>
          </cell>
          <cell r="DO440" t="str">
            <v>01</v>
          </cell>
        </row>
        <row r="441">
          <cell r="DN441" t="str">
            <v>0119</v>
          </cell>
          <cell r="DO441" t="str">
            <v>01</v>
          </cell>
        </row>
        <row r="442">
          <cell r="DN442" t="str">
            <v>0101</v>
          </cell>
          <cell r="DO442" t="str">
            <v>01</v>
          </cell>
        </row>
        <row r="443">
          <cell r="DN443" t="str">
            <v>0102</v>
          </cell>
          <cell r="DO443" t="str">
            <v>01</v>
          </cell>
        </row>
        <row r="444">
          <cell r="DN444" t="str">
            <v>0103</v>
          </cell>
          <cell r="DO444" t="str">
            <v>01</v>
          </cell>
        </row>
        <row r="445">
          <cell r="DN445" t="str">
            <v>0104</v>
          </cell>
          <cell r="DO445" t="str">
            <v>01</v>
          </cell>
        </row>
        <row r="446">
          <cell r="DN446" t="str">
            <v>0105</v>
          </cell>
          <cell r="DO446" t="str">
            <v>01</v>
          </cell>
        </row>
        <row r="447">
          <cell r="DN447" t="str">
            <v>0106</v>
          </cell>
          <cell r="DO447" t="str">
            <v>01</v>
          </cell>
        </row>
        <row r="448">
          <cell r="DN448" t="str">
            <v>0107</v>
          </cell>
          <cell r="DO448" t="str">
            <v>01</v>
          </cell>
        </row>
        <row r="449">
          <cell r="DN449" t="str">
            <v>0108</v>
          </cell>
          <cell r="DO449" t="str">
            <v>01</v>
          </cell>
        </row>
        <row r="450">
          <cell r="DN450" t="str">
            <v>0109</v>
          </cell>
          <cell r="DO450" t="str">
            <v>01</v>
          </cell>
        </row>
        <row r="451">
          <cell r="DN451" t="str">
            <v>0110</v>
          </cell>
          <cell r="DO451" t="str">
            <v>01</v>
          </cell>
        </row>
        <row r="452">
          <cell r="DN452" t="str">
            <v>0111</v>
          </cell>
          <cell r="DO452" t="str">
            <v>01</v>
          </cell>
        </row>
        <row r="453">
          <cell r="DN453" t="str">
            <v>0112</v>
          </cell>
          <cell r="DO453" t="str">
            <v>01</v>
          </cell>
        </row>
        <row r="454">
          <cell r="DN454" t="str">
            <v>0113</v>
          </cell>
          <cell r="DO454" t="str">
            <v>01</v>
          </cell>
        </row>
        <row r="455">
          <cell r="DN455" t="str">
            <v>0114</v>
          </cell>
          <cell r="DO455" t="str">
            <v>01</v>
          </cell>
        </row>
        <row r="456">
          <cell r="DN456" t="str">
            <v>0115</v>
          </cell>
          <cell r="DO456" t="str">
            <v>01</v>
          </cell>
        </row>
        <row r="457">
          <cell r="DN457" t="str">
            <v>0116</v>
          </cell>
          <cell r="DO457" t="str">
            <v>01</v>
          </cell>
        </row>
        <row r="458">
          <cell r="DN458" t="str">
            <v>0117</v>
          </cell>
          <cell r="DO458" t="str">
            <v>01</v>
          </cell>
        </row>
        <row r="459">
          <cell r="DN459" t="str">
            <v>0118</v>
          </cell>
          <cell r="DO459" t="str">
            <v>01</v>
          </cell>
        </row>
        <row r="460">
          <cell r="DN460" t="str">
            <v>0119</v>
          </cell>
          <cell r="DO460" t="str">
            <v>01</v>
          </cell>
        </row>
        <row r="461">
          <cell r="DN461" t="str">
            <v>0101</v>
          </cell>
          <cell r="DO461" t="str">
            <v>01</v>
          </cell>
        </row>
        <row r="462">
          <cell r="DN462" t="str">
            <v>0102</v>
          </cell>
          <cell r="DO462" t="str">
            <v>01</v>
          </cell>
        </row>
        <row r="463">
          <cell r="DN463" t="str">
            <v>0103</v>
          </cell>
          <cell r="DO463" t="str">
            <v>01</v>
          </cell>
        </row>
        <row r="464">
          <cell r="DN464" t="str">
            <v>0104</v>
          </cell>
          <cell r="DO464" t="str">
            <v>01</v>
          </cell>
        </row>
        <row r="465">
          <cell r="DN465" t="str">
            <v>0105</v>
          </cell>
          <cell r="DO465" t="str">
            <v>01</v>
          </cell>
        </row>
        <row r="466">
          <cell r="DN466" t="str">
            <v>0106</v>
          </cell>
          <cell r="DO466" t="str">
            <v>01</v>
          </cell>
        </row>
        <row r="467">
          <cell r="DN467" t="str">
            <v>0107</v>
          </cell>
          <cell r="DO467" t="str">
            <v>01</v>
          </cell>
        </row>
        <row r="468">
          <cell r="DN468" t="str">
            <v>0108</v>
          </cell>
          <cell r="DO468" t="str">
            <v>01</v>
          </cell>
        </row>
        <row r="469">
          <cell r="DN469" t="str">
            <v>0109</v>
          </cell>
          <cell r="DO469" t="str">
            <v>01</v>
          </cell>
        </row>
        <row r="470">
          <cell r="DN470" t="str">
            <v>0110</v>
          </cell>
          <cell r="DO470" t="str">
            <v>01</v>
          </cell>
        </row>
        <row r="471">
          <cell r="DN471" t="str">
            <v>0111</v>
          </cell>
          <cell r="DO471" t="str">
            <v>01</v>
          </cell>
        </row>
        <row r="472">
          <cell r="DN472" t="str">
            <v>0112</v>
          </cell>
          <cell r="DO472" t="str">
            <v>01</v>
          </cell>
        </row>
        <row r="473">
          <cell r="DN473" t="str">
            <v>0113</v>
          </cell>
          <cell r="DO473" t="str">
            <v>01</v>
          </cell>
        </row>
        <row r="474">
          <cell r="DN474" t="str">
            <v>0114</v>
          </cell>
          <cell r="DO474" t="str">
            <v>01</v>
          </cell>
        </row>
        <row r="475">
          <cell r="DN475" t="str">
            <v>0115</v>
          </cell>
          <cell r="DO475" t="str">
            <v>01</v>
          </cell>
        </row>
        <row r="476">
          <cell r="DN476" t="str">
            <v>0116</v>
          </cell>
          <cell r="DO476" t="str">
            <v>01</v>
          </cell>
        </row>
        <row r="477">
          <cell r="DN477" t="str">
            <v>0117</v>
          </cell>
          <cell r="DO477" t="str">
            <v>01</v>
          </cell>
        </row>
        <row r="478">
          <cell r="DN478" t="str">
            <v>0118</v>
          </cell>
          <cell r="DO478" t="str">
            <v>01</v>
          </cell>
        </row>
        <row r="479">
          <cell r="DN479" t="str">
            <v>0119</v>
          </cell>
          <cell r="DO479" t="str">
            <v>01</v>
          </cell>
        </row>
        <row r="480">
          <cell r="DN480" t="str">
            <v>0101</v>
          </cell>
          <cell r="DO480" t="str">
            <v>01</v>
          </cell>
        </row>
        <row r="481">
          <cell r="DN481" t="str">
            <v>0102</v>
          </cell>
          <cell r="DO481" t="str">
            <v>01</v>
          </cell>
        </row>
        <row r="482">
          <cell r="DN482" t="str">
            <v>0103</v>
          </cell>
          <cell r="DO482" t="str">
            <v>01</v>
          </cell>
        </row>
        <row r="483">
          <cell r="DN483" t="str">
            <v>0104</v>
          </cell>
          <cell r="DO483" t="str">
            <v>01</v>
          </cell>
        </row>
        <row r="484">
          <cell r="DN484" t="str">
            <v>0105</v>
          </cell>
          <cell r="DO484" t="str">
            <v>01</v>
          </cell>
        </row>
        <row r="485">
          <cell r="DN485" t="str">
            <v>0106</v>
          </cell>
          <cell r="DO485" t="str">
            <v>01</v>
          </cell>
        </row>
        <row r="486">
          <cell r="DN486" t="str">
            <v>0107</v>
          </cell>
          <cell r="DO486" t="str">
            <v>01</v>
          </cell>
        </row>
        <row r="487">
          <cell r="DN487" t="str">
            <v>0108</v>
          </cell>
          <cell r="DO487" t="str">
            <v>01</v>
          </cell>
        </row>
        <row r="488">
          <cell r="DN488" t="str">
            <v>0109</v>
          </cell>
          <cell r="DO488" t="str">
            <v>01</v>
          </cell>
        </row>
        <row r="489">
          <cell r="DN489" t="str">
            <v>0110</v>
          </cell>
          <cell r="DO489" t="str">
            <v>01</v>
          </cell>
        </row>
        <row r="490">
          <cell r="DN490" t="str">
            <v>0111</v>
          </cell>
          <cell r="DO490" t="str">
            <v>01</v>
          </cell>
        </row>
        <row r="491">
          <cell r="DN491" t="str">
            <v>0112</v>
          </cell>
          <cell r="DO491" t="str">
            <v>01</v>
          </cell>
        </row>
        <row r="492">
          <cell r="DN492" t="str">
            <v>0113</v>
          </cell>
          <cell r="DO492" t="str">
            <v>01</v>
          </cell>
        </row>
        <row r="493">
          <cell r="DN493" t="str">
            <v>0114</v>
          </cell>
          <cell r="DO493" t="str">
            <v>01</v>
          </cell>
        </row>
        <row r="494">
          <cell r="DN494" t="str">
            <v>0115</v>
          </cell>
          <cell r="DO494" t="str">
            <v>01</v>
          </cell>
        </row>
        <row r="495">
          <cell r="DN495" t="str">
            <v>0116</v>
          </cell>
          <cell r="DO495" t="str">
            <v>01</v>
          </cell>
        </row>
        <row r="496">
          <cell r="DN496" t="str">
            <v>0117</v>
          </cell>
          <cell r="DO496" t="str">
            <v>01</v>
          </cell>
        </row>
        <row r="497">
          <cell r="DN497" t="str">
            <v>0118</v>
          </cell>
          <cell r="DO497" t="str">
            <v>01</v>
          </cell>
        </row>
        <row r="498">
          <cell r="DN498" t="str">
            <v>0119</v>
          </cell>
          <cell r="DO498" t="str">
            <v>01</v>
          </cell>
        </row>
        <row r="499">
          <cell r="DN499" t="str">
            <v>0101</v>
          </cell>
          <cell r="DO499" t="str">
            <v>01</v>
          </cell>
        </row>
        <row r="500">
          <cell r="DN500" t="str">
            <v>0102</v>
          </cell>
          <cell r="DO500" t="str">
            <v>01</v>
          </cell>
        </row>
        <row r="501">
          <cell r="DN501" t="str">
            <v>0103</v>
          </cell>
          <cell r="DO501" t="str">
            <v>01</v>
          </cell>
        </row>
        <row r="502">
          <cell r="DN502" t="str">
            <v>0104</v>
          </cell>
          <cell r="DO502" t="str">
            <v>01</v>
          </cell>
        </row>
        <row r="503">
          <cell r="DN503" t="str">
            <v>0105</v>
          </cell>
          <cell r="DO503" t="str">
            <v>01</v>
          </cell>
        </row>
        <row r="504">
          <cell r="DN504" t="str">
            <v>0106</v>
          </cell>
          <cell r="DO504" t="str">
            <v>01</v>
          </cell>
        </row>
        <row r="505">
          <cell r="DN505" t="str">
            <v>0107</v>
          </cell>
          <cell r="DO505" t="str">
            <v>01</v>
          </cell>
        </row>
        <row r="506">
          <cell r="DN506" t="str">
            <v>0108</v>
          </cell>
          <cell r="DO506" t="str">
            <v>01</v>
          </cell>
        </row>
        <row r="507">
          <cell r="DN507" t="str">
            <v>0109</v>
          </cell>
          <cell r="DO507" t="str">
            <v>01</v>
          </cell>
        </row>
        <row r="508">
          <cell r="DN508" t="str">
            <v>0110</v>
          </cell>
          <cell r="DO508" t="str">
            <v>01</v>
          </cell>
        </row>
        <row r="509">
          <cell r="DN509" t="str">
            <v>0111</v>
          </cell>
          <cell r="DO509" t="str">
            <v>01</v>
          </cell>
        </row>
        <row r="510">
          <cell r="DN510" t="str">
            <v>0112</v>
          </cell>
          <cell r="DO510" t="str">
            <v>01</v>
          </cell>
        </row>
        <row r="511">
          <cell r="DN511" t="str">
            <v>0113</v>
          </cell>
          <cell r="DO511" t="str">
            <v>01</v>
          </cell>
        </row>
        <row r="512">
          <cell r="DN512" t="str">
            <v>0114</v>
          </cell>
          <cell r="DO512" t="str">
            <v>01</v>
          </cell>
        </row>
        <row r="513">
          <cell r="DN513" t="str">
            <v>0115</v>
          </cell>
          <cell r="DO513" t="str">
            <v>01</v>
          </cell>
        </row>
        <row r="514">
          <cell r="DN514" t="str">
            <v>0116</v>
          </cell>
          <cell r="DO514" t="str">
            <v>01</v>
          </cell>
        </row>
        <row r="515">
          <cell r="DN515" t="str">
            <v>0117</v>
          </cell>
          <cell r="DO515" t="str">
            <v>01</v>
          </cell>
        </row>
        <row r="516">
          <cell r="DN516" t="str">
            <v>0118</v>
          </cell>
          <cell r="DO516" t="str">
            <v>01</v>
          </cell>
        </row>
        <row r="517">
          <cell r="DN517" t="str">
            <v>0119</v>
          </cell>
          <cell r="DO517" t="str">
            <v>01</v>
          </cell>
        </row>
        <row r="518">
          <cell r="DN518" t="str">
            <v>0101</v>
          </cell>
          <cell r="DO518" t="str">
            <v>01</v>
          </cell>
        </row>
        <row r="519">
          <cell r="DN519" t="str">
            <v>0102</v>
          </cell>
          <cell r="DO519" t="str">
            <v>01</v>
          </cell>
        </row>
        <row r="520">
          <cell r="DN520" t="str">
            <v>0103</v>
          </cell>
          <cell r="DO520" t="str">
            <v>01</v>
          </cell>
        </row>
        <row r="521">
          <cell r="DN521" t="str">
            <v>0104</v>
          </cell>
          <cell r="DO521" t="str">
            <v>01</v>
          </cell>
        </row>
        <row r="522">
          <cell r="DN522" t="str">
            <v>0105</v>
          </cell>
          <cell r="DO522" t="str">
            <v>01</v>
          </cell>
        </row>
        <row r="523">
          <cell r="DN523" t="str">
            <v>0106</v>
          </cell>
          <cell r="DO523" t="str">
            <v>01</v>
          </cell>
        </row>
        <row r="524">
          <cell r="DN524" t="str">
            <v>0107</v>
          </cell>
          <cell r="DO524" t="str">
            <v>01</v>
          </cell>
        </row>
        <row r="525">
          <cell r="DN525" t="str">
            <v>0108</v>
          </cell>
          <cell r="DO525" t="str">
            <v>01</v>
          </cell>
        </row>
        <row r="526">
          <cell r="DN526" t="str">
            <v>0109</v>
          </cell>
          <cell r="DO526" t="str">
            <v>01</v>
          </cell>
        </row>
        <row r="527">
          <cell r="DN527" t="str">
            <v>0110</v>
          </cell>
          <cell r="DO527" t="str">
            <v>01</v>
          </cell>
        </row>
        <row r="528">
          <cell r="DN528" t="str">
            <v>0111</v>
          </cell>
          <cell r="DO528" t="str">
            <v>01</v>
          </cell>
        </row>
        <row r="529">
          <cell r="DN529" t="str">
            <v>0112</v>
          </cell>
          <cell r="DO529" t="str">
            <v>01</v>
          </cell>
        </row>
        <row r="530">
          <cell r="DN530" t="str">
            <v>0113</v>
          </cell>
          <cell r="DO530" t="str">
            <v>01</v>
          </cell>
        </row>
        <row r="531">
          <cell r="DN531" t="str">
            <v>0114</v>
          </cell>
          <cell r="DO531" t="str">
            <v>01</v>
          </cell>
        </row>
        <row r="532">
          <cell r="DN532" t="str">
            <v>0115</v>
          </cell>
          <cell r="DO532" t="str">
            <v>01</v>
          </cell>
        </row>
        <row r="533">
          <cell r="DN533" t="str">
            <v>0116</v>
          </cell>
          <cell r="DO533" t="str">
            <v>01</v>
          </cell>
        </row>
        <row r="534">
          <cell r="DN534" t="str">
            <v>0117</v>
          </cell>
          <cell r="DO534" t="str">
            <v>01</v>
          </cell>
        </row>
        <row r="535">
          <cell r="DN535" t="str">
            <v>0118</v>
          </cell>
          <cell r="DO535" t="str">
            <v>01</v>
          </cell>
        </row>
        <row r="536">
          <cell r="DN536" t="str">
            <v>0119</v>
          </cell>
          <cell r="DO536" t="str">
            <v>01</v>
          </cell>
        </row>
        <row r="537">
          <cell r="DN537" t="str">
            <v>0201</v>
          </cell>
          <cell r="DO537" t="str">
            <v>02</v>
          </cell>
        </row>
        <row r="538">
          <cell r="DN538" t="str">
            <v>0202</v>
          </cell>
          <cell r="DO538" t="str">
            <v>02</v>
          </cell>
        </row>
        <row r="539">
          <cell r="DN539" t="str">
            <v>0203</v>
          </cell>
          <cell r="DO539" t="str">
            <v>02</v>
          </cell>
        </row>
        <row r="540">
          <cell r="DN540" t="str">
            <v>0204</v>
          </cell>
          <cell r="DO540" t="str">
            <v>02</v>
          </cell>
        </row>
        <row r="541">
          <cell r="DN541" t="str">
            <v>0205</v>
          </cell>
          <cell r="DO541" t="str">
            <v>02</v>
          </cell>
        </row>
        <row r="542">
          <cell r="DN542" t="str">
            <v>0206</v>
          </cell>
          <cell r="DO542" t="str">
            <v>02</v>
          </cell>
        </row>
        <row r="543">
          <cell r="DN543" t="str">
            <v>0207</v>
          </cell>
          <cell r="DO543" t="str">
            <v>02</v>
          </cell>
        </row>
        <row r="544">
          <cell r="DN544" t="str">
            <v>0208</v>
          </cell>
          <cell r="DO544" t="str">
            <v>02</v>
          </cell>
        </row>
        <row r="545">
          <cell r="DN545" t="str">
            <v>0209</v>
          </cell>
          <cell r="DO545" t="str">
            <v>02</v>
          </cell>
        </row>
        <row r="546">
          <cell r="DN546" t="str">
            <v>0210</v>
          </cell>
          <cell r="DO546" t="str">
            <v>02</v>
          </cell>
        </row>
        <row r="547">
          <cell r="DN547" t="str">
            <v>0211</v>
          </cell>
          <cell r="DO547" t="str">
            <v>02</v>
          </cell>
        </row>
        <row r="548">
          <cell r="DN548" t="str">
            <v>0212</v>
          </cell>
          <cell r="DO548" t="str">
            <v>02</v>
          </cell>
        </row>
        <row r="549">
          <cell r="DN549" t="str">
            <v>0213</v>
          </cell>
          <cell r="DO549" t="str">
            <v>02</v>
          </cell>
        </row>
        <row r="550">
          <cell r="DN550" t="str">
            <v>0214</v>
          </cell>
          <cell r="DO550" t="str">
            <v>02</v>
          </cell>
        </row>
        <row r="551">
          <cell r="DN551" t="str">
            <v>0215</v>
          </cell>
          <cell r="DO551" t="str">
            <v>02</v>
          </cell>
        </row>
        <row r="552">
          <cell r="DN552" t="str">
            <v>0216</v>
          </cell>
          <cell r="DO552" t="str">
            <v>02</v>
          </cell>
        </row>
        <row r="553">
          <cell r="DN553" t="str">
            <v>0217</v>
          </cell>
          <cell r="DO553" t="str">
            <v>02</v>
          </cell>
        </row>
        <row r="554">
          <cell r="DN554" t="str">
            <v>0218</v>
          </cell>
          <cell r="DO554" t="str">
            <v>02</v>
          </cell>
        </row>
        <row r="555">
          <cell r="DN555" t="str">
            <v>0219</v>
          </cell>
          <cell r="DO555" t="str">
            <v>02</v>
          </cell>
        </row>
        <row r="556">
          <cell r="DN556" t="str">
            <v>0201</v>
          </cell>
          <cell r="DO556" t="str">
            <v>02</v>
          </cell>
        </row>
        <row r="557">
          <cell r="DN557" t="str">
            <v>0202</v>
          </cell>
          <cell r="DO557" t="str">
            <v>02</v>
          </cell>
        </row>
        <row r="558">
          <cell r="DN558" t="str">
            <v>0203</v>
          </cell>
          <cell r="DO558" t="str">
            <v>02</v>
          </cell>
        </row>
        <row r="559">
          <cell r="DN559" t="str">
            <v>0204</v>
          </cell>
          <cell r="DO559" t="str">
            <v>02</v>
          </cell>
        </row>
        <row r="560">
          <cell r="DN560" t="str">
            <v>0205</v>
          </cell>
          <cell r="DO560" t="str">
            <v>02</v>
          </cell>
        </row>
        <row r="561">
          <cell r="DN561" t="str">
            <v>0206</v>
          </cell>
          <cell r="DO561" t="str">
            <v>02</v>
          </cell>
        </row>
        <row r="562">
          <cell r="DN562" t="str">
            <v>0207</v>
          </cell>
          <cell r="DO562" t="str">
            <v>02</v>
          </cell>
        </row>
        <row r="563">
          <cell r="DN563" t="str">
            <v>0208</v>
          </cell>
          <cell r="DO563" t="str">
            <v>02</v>
          </cell>
        </row>
        <row r="564">
          <cell r="DN564" t="str">
            <v>0209</v>
          </cell>
          <cell r="DO564" t="str">
            <v>02</v>
          </cell>
        </row>
        <row r="565">
          <cell r="DN565" t="str">
            <v>0210</v>
          </cell>
          <cell r="DO565" t="str">
            <v>02</v>
          </cell>
        </row>
        <row r="566">
          <cell r="DN566" t="str">
            <v>0211</v>
          </cell>
          <cell r="DO566" t="str">
            <v>02</v>
          </cell>
        </row>
        <row r="567">
          <cell r="DN567" t="str">
            <v>0212</v>
          </cell>
          <cell r="DO567" t="str">
            <v>02</v>
          </cell>
        </row>
        <row r="568">
          <cell r="DN568" t="str">
            <v>0213</v>
          </cell>
          <cell r="DO568" t="str">
            <v>02</v>
          </cell>
        </row>
        <row r="569">
          <cell r="DN569" t="str">
            <v>0214</v>
          </cell>
          <cell r="DO569" t="str">
            <v>02</v>
          </cell>
        </row>
        <row r="570">
          <cell r="DN570" t="str">
            <v>0215</v>
          </cell>
          <cell r="DO570" t="str">
            <v>02</v>
          </cell>
        </row>
        <row r="571">
          <cell r="DN571" t="str">
            <v>0216</v>
          </cell>
          <cell r="DO571" t="str">
            <v>02</v>
          </cell>
        </row>
        <row r="572">
          <cell r="DN572" t="str">
            <v>0217</v>
          </cell>
          <cell r="DO572" t="str">
            <v>02</v>
          </cell>
        </row>
        <row r="573">
          <cell r="DN573" t="str">
            <v>0218</v>
          </cell>
          <cell r="DO573" t="str">
            <v>02</v>
          </cell>
        </row>
        <row r="574">
          <cell r="DN574" t="str">
            <v>0219</v>
          </cell>
          <cell r="DO574" t="str">
            <v>02</v>
          </cell>
        </row>
        <row r="575">
          <cell r="DN575" t="str">
            <v>0201</v>
          </cell>
          <cell r="DO575" t="str">
            <v>02</v>
          </cell>
        </row>
        <row r="576">
          <cell r="DN576" t="str">
            <v>0202</v>
          </cell>
          <cell r="DO576" t="str">
            <v>02</v>
          </cell>
        </row>
        <row r="577">
          <cell r="DN577" t="str">
            <v>0203</v>
          </cell>
          <cell r="DO577" t="str">
            <v>02</v>
          </cell>
        </row>
        <row r="578">
          <cell r="DN578" t="str">
            <v>0204</v>
          </cell>
          <cell r="DO578" t="str">
            <v>02</v>
          </cell>
        </row>
        <row r="579">
          <cell r="DN579" t="str">
            <v>0205</v>
          </cell>
          <cell r="DO579" t="str">
            <v>02</v>
          </cell>
        </row>
        <row r="580">
          <cell r="DN580" t="str">
            <v>0206</v>
          </cell>
          <cell r="DO580" t="str">
            <v>02</v>
          </cell>
        </row>
        <row r="581">
          <cell r="DN581" t="str">
            <v>0207</v>
          </cell>
          <cell r="DO581" t="str">
            <v>02</v>
          </cell>
        </row>
        <row r="582">
          <cell r="DN582" t="str">
            <v>0208</v>
          </cell>
          <cell r="DO582" t="str">
            <v>02</v>
          </cell>
        </row>
        <row r="583">
          <cell r="DN583" t="str">
            <v>0209</v>
          </cell>
          <cell r="DO583" t="str">
            <v>02</v>
          </cell>
        </row>
        <row r="584">
          <cell r="DN584" t="str">
            <v>0210</v>
          </cell>
          <cell r="DO584" t="str">
            <v>02</v>
          </cell>
        </row>
        <row r="585">
          <cell r="DN585" t="str">
            <v>0211</v>
          </cell>
          <cell r="DO585" t="str">
            <v>02</v>
          </cell>
        </row>
        <row r="586">
          <cell r="DN586" t="str">
            <v>0212</v>
          </cell>
          <cell r="DO586" t="str">
            <v>02</v>
          </cell>
        </row>
        <row r="587">
          <cell r="DN587" t="str">
            <v>0213</v>
          </cell>
          <cell r="DO587" t="str">
            <v>02</v>
          </cell>
        </row>
        <row r="588">
          <cell r="DN588" t="str">
            <v>0214</v>
          </cell>
          <cell r="DO588" t="str">
            <v>02</v>
          </cell>
        </row>
        <row r="589">
          <cell r="DN589" t="str">
            <v>0215</v>
          </cell>
          <cell r="DO589" t="str">
            <v>02</v>
          </cell>
        </row>
        <row r="590">
          <cell r="DN590" t="str">
            <v>0216</v>
          </cell>
          <cell r="DO590" t="str">
            <v>02</v>
          </cell>
        </row>
        <row r="591">
          <cell r="DN591" t="str">
            <v>0217</v>
          </cell>
          <cell r="DO591" t="str">
            <v>02</v>
          </cell>
        </row>
        <row r="592">
          <cell r="DN592" t="str">
            <v>0218</v>
          </cell>
          <cell r="DO592" t="str">
            <v>02</v>
          </cell>
        </row>
        <row r="593">
          <cell r="DN593" t="str">
            <v>0219</v>
          </cell>
          <cell r="DO593" t="str">
            <v>02</v>
          </cell>
        </row>
        <row r="594">
          <cell r="DN594" t="str">
            <v>0201</v>
          </cell>
          <cell r="DO594" t="str">
            <v>02</v>
          </cell>
        </row>
        <row r="595">
          <cell r="DN595" t="str">
            <v>0202</v>
          </cell>
          <cell r="DO595" t="str">
            <v>02</v>
          </cell>
        </row>
        <row r="596">
          <cell r="DN596" t="str">
            <v>0203</v>
          </cell>
          <cell r="DO596" t="str">
            <v>02</v>
          </cell>
        </row>
        <row r="597">
          <cell r="DN597" t="str">
            <v>0204</v>
          </cell>
          <cell r="DO597" t="str">
            <v>02</v>
          </cell>
        </row>
        <row r="598">
          <cell r="DN598" t="str">
            <v>0205</v>
          </cell>
          <cell r="DO598" t="str">
            <v>02</v>
          </cell>
        </row>
        <row r="599">
          <cell r="DN599" t="str">
            <v>0206</v>
          </cell>
          <cell r="DO599" t="str">
            <v>02</v>
          </cell>
        </row>
        <row r="600">
          <cell r="DN600" t="str">
            <v>0207</v>
          </cell>
          <cell r="DO600" t="str">
            <v>02</v>
          </cell>
        </row>
        <row r="601">
          <cell r="DN601" t="str">
            <v>0208</v>
          </cell>
          <cell r="DO601" t="str">
            <v>02</v>
          </cell>
        </row>
        <row r="602">
          <cell r="DN602" t="str">
            <v>0209</v>
          </cell>
          <cell r="DO602" t="str">
            <v>02</v>
          </cell>
        </row>
        <row r="603">
          <cell r="DN603" t="str">
            <v>0210</v>
          </cell>
          <cell r="DO603" t="str">
            <v>02</v>
          </cell>
        </row>
        <row r="604">
          <cell r="DN604" t="str">
            <v>0211</v>
          </cell>
          <cell r="DO604" t="str">
            <v>02</v>
          </cell>
        </row>
        <row r="605">
          <cell r="DN605" t="str">
            <v>0212</v>
          </cell>
          <cell r="DO605" t="str">
            <v>02</v>
          </cell>
        </row>
        <row r="606">
          <cell r="DN606" t="str">
            <v>0213</v>
          </cell>
          <cell r="DO606" t="str">
            <v>02</v>
          </cell>
        </row>
        <row r="607">
          <cell r="DN607" t="str">
            <v>0214</v>
          </cell>
          <cell r="DO607" t="str">
            <v>02</v>
          </cell>
        </row>
        <row r="608">
          <cell r="DN608" t="str">
            <v>0215</v>
          </cell>
          <cell r="DO608" t="str">
            <v>02</v>
          </cell>
        </row>
        <row r="609">
          <cell r="DN609" t="str">
            <v>0216</v>
          </cell>
          <cell r="DO609" t="str">
            <v>02</v>
          </cell>
        </row>
        <row r="610">
          <cell r="DN610" t="str">
            <v>0217</v>
          </cell>
          <cell r="DO610" t="str">
            <v>02</v>
          </cell>
        </row>
        <row r="611">
          <cell r="DN611" t="str">
            <v>0218</v>
          </cell>
          <cell r="DO611" t="str">
            <v>02</v>
          </cell>
        </row>
        <row r="612">
          <cell r="DN612" t="str">
            <v>0219</v>
          </cell>
          <cell r="DO612" t="str">
            <v>02</v>
          </cell>
        </row>
        <row r="613">
          <cell r="DN613" t="str">
            <v>0201</v>
          </cell>
          <cell r="DO613" t="str">
            <v>02</v>
          </cell>
        </row>
        <row r="614">
          <cell r="DN614" t="str">
            <v>0202</v>
          </cell>
          <cell r="DO614" t="str">
            <v>02</v>
          </cell>
        </row>
        <row r="615">
          <cell r="DN615" t="str">
            <v>0203</v>
          </cell>
          <cell r="DO615" t="str">
            <v>02</v>
          </cell>
        </row>
        <row r="616">
          <cell r="DN616" t="str">
            <v>0204</v>
          </cell>
          <cell r="DO616" t="str">
            <v>02</v>
          </cell>
        </row>
        <row r="617">
          <cell r="DN617" t="str">
            <v>0205</v>
          </cell>
          <cell r="DO617" t="str">
            <v>02</v>
          </cell>
        </row>
        <row r="618">
          <cell r="DN618" t="str">
            <v>0206</v>
          </cell>
          <cell r="DO618" t="str">
            <v>02</v>
          </cell>
        </row>
        <row r="619">
          <cell r="DN619" t="str">
            <v>0207</v>
          </cell>
          <cell r="DO619" t="str">
            <v>02</v>
          </cell>
        </row>
        <row r="620">
          <cell r="DN620" t="str">
            <v>0208</v>
          </cell>
          <cell r="DO620" t="str">
            <v>02</v>
          </cell>
        </row>
        <row r="621">
          <cell r="DN621" t="str">
            <v>0209</v>
          </cell>
          <cell r="DO621" t="str">
            <v>02</v>
          </cell>
        </row>
        <row r="622">
          <cell r="DN622" t="str">
            <v>0210</v>
          </cell>
          <cell r="DO622" t="str">
            <v>02</v>
          </cell>
        </row>
        <row r="623">
          <cell r="DN623" t="str">
            <v>0211</v>
          </cell>
          <cell r="DO623" t="str">
            <v>02</v>
          </cell>
        </row>
        <row r="624">
          <cell r="DN624" t="str">
            <v>0212</v>
          </cell>
          <cell r="DO624" t="str">
            <v>02</v>
          </cell>
        </row>
        <row r="625">
          <cell r="DN625" t="str">
            <v>0213</v>
          </cell>
          <cell r="DO625" t="str">
            <v>02</v>
          </cell>
        </row>
        <row r="626">
          <cell r="DN626" t="str">
            <v>0214</v>
          </cell>
          <cell r="DO626" t="str">
            <v>02</v>
          </cell>
        </row>
        <row r="627">
          <cell r="DN627" t="str">
            <v>0215</v>
          </cell>
          <cell r="DO627" t="str">
            <v>02</v>
          </cell>
        </row>
        <row r="628">
          <cell r="DN628" t="str">
            <v>0216</v>
          </cell>
          <cell r="DO628" t="str">
            <v>02</v>
          </cell>
        </row>
        <row r="629">
          <cell r="DN629" t="str">
            <v>0217</v>
          </cell>
          <cell r="DO629" t="str">
            <v>02</v>
          </cell>
        </row>
        <row r="630">
          <cell r="DN630" t="str">
            <v>0218</v>
          </cell>
          <cell r="DO630" t="str">
            <v>02</v>
          </cell>
        </row>
        <row r="631">
          <cell r="DN631" t="str">
            <v>0219</v>
          </cell>
          <cell r="DO631" t="str">
            <v>02</v>
          </cell>
        </row>
        <row r="632">
          <cell r="DN632" t="str">
            <v>0201</v>
          </cell>
          <cell r="DO632" t="str">
            <v>02</v>
          </cell>
        </row>
        <row r="633">
          <cell r="DN633" t="str">
            <v>0202</v>
          </cell>
          <cell r="DO633" t="str">
            <v>02</v>
          </cell>
        </row>
        <row r="634">
          <cell r="DN634" t="str">
            <v>0203</v>
          </cell>
          <cell r="DO634" t="str">
            <v>02</v>
          </cell>
        </row>
        <row r="635">
          <cell r="DN635" t="str">
            <v>0204</v>
          </cell>
          <cell r="DO635" t="str">
            <v>02</v>
          </cell>
        </row>
        <row r="636">
          <cell r="DN636" t="str">
            <v>0205</v>
          </cell>
          <cell r="DO636" t="str">
            <v>02</v>
          </cell>
        </row>
        <row r="637">
          <cell r="DN637" t="str">
            <v>0206</v>
          </cell>
          <cell r="DO637" t="str">
            <v>02</v>
          </cell>
        </row>
        <row r="638">
          <cell r="DN638" t="str">
            <v>0207</v>
          </cell>
          <cell r="DO638" t="str">
            <v>02</v>
          </cell>
        </row>
        <row r="639">
          <cell r="DN639" t="str">
            <v>0208</v>
          </cell>
          <cell r="DO639" t="str">
            <v>02</v>
          </cell>
        </row>
        <row r="640">
          <cell r="DN640" t="str">
            <v>0209</v>
          </cell>
          <cell r="DO640" t="str">
            <v>02</v>
          </cell>
        </row>
        <row r="641">
          <cell r="DN641" t="str">
            <v>0210</v>
          </cell>
          <cell r="DO641" t="str">
            <v>02</v>
          </cell>
        </row>
        <row r="642">
          <cell r="DN642" t="str">
            <v>0211</v>
          </cell>
          <cell r="DO642" t="str">
            <v>02</v>
          </cell>
        </row>
        <row r="643">
          <cell r="DN643" t="str">
            <v>0212</v>
          </cell>
          <cell r="DO643" t="str">
            <v>02</v>
          </cell>
        </row>
        <row r="644">
          <cell r="DN644" t="str">
            <v>0213</v>
          </cell>
          <cell r="DO644" t="str">
            <v>02</v>
          </cell>
        </row>
        <row r="645">
          <cell r="DN645" t="str">
            <v>0214</v>
          </cell>
          <cell r="DO645" t="str">
            <v>02</v>
          </cell>
        </row>
        <row r="646">
          <cell r="DN646" t="str">
            <v>0215</v>
          </cell>
          <cell r="DO646" t="str">
            <v>02</v>
          </cell>
        </row>
        <row r="647">
          <cell r="DN647" t="str">
            <v>0216</v>
          </cell>
          <cell r="DO647" t="str">
            <v>02</v>
          </cell>
        </row>
        <row r="648">
          <cell r="DN648" t="str">
            <v>0217</v>
          </cell>
          <cell r="DO648" t="str">
            <v>02</v>
          </cell>
        </row>
        <row r="649">
          <cell r="DN649" t="str">
            <v>0218</v>
          </cell>
          <cell r="DO649" t="str">
            <v>02</v>
          </cell>
        </row>
        <row r="650">
          <cell r="DN650" t="str">
            <v>0219</v>
          </cell>
          <cell r="DO650" t="str">
            <v>02</v>
          </cell>
        </row>
        <row r="651">
          <cell r="DN651" t="str">
            <v>0201</v>
          </cell>
          <cell r="DO651" t="str">
            <v>02</v>
          </cell>
        </row>
        <row r="652">
          <cell r="DN652" t="str">
            <v>0202</v>
          </cell>
          <cell r="DO652" t="str">
            <v>02</v>
          </cell>
        </row>
        <row r="653">
          <cell r="DN653" t="str">
            <v>0203</v>
          </cell>
          <cell r="DO653" t="str">
            <v>02</v>
          </cell>
        </row>
        <row r="654">
          <cell r="DN654" t="str">
            <v>0204</v>
          </cell>
          <cell r="DO654" t="str">
            <v>02</v>
          </cell>
        </row>
        <row r="655">
          <cell r="DN655" t="str">
            <v>0205</v>
          </cell>
          <cell r="DO655" t="str">
            <v>02</v>
          </cell>
        </row>
        <row r="656">
          <cell r="DN656" t="str">
            <v>0206</v>
          </cell>
          <cell r="DO656" t="str">
            <v>02</v>
          </cell>
        </row>
        <row r="657">
          <cell r="DN657" t="str">
            <v>0207</v>
          </cell>
          <cell r="DO657" t="str">
            <v>02</v>
          </cell>
        </row>
        <row r="658">
          <cell r="DN658" t="str">
            <v>0208</v>
          </cell>
          <cell r="DO658" t="str">
            <v>02</v>
          </cell>
        </row>
        <row r="659">
          <cell r="DN659" t="str">
            <v>0209</v>
          </cell>
          <cell r="DO659" t="str">
            <v>02</v>
          </cell>
        </row>
        <row r="660">
          <cell r="DN660" t="str">
            <v>0210</v>
          </cell>
          <cell r="DO660" t="str">
            <v>02</v>
          </cell>
        </row>
        <row r="661">
          <cell r="DN661" t="str">
            <v>0211</v>
          </cell>
          <cell r="DO661" t="str">
            <v>02</v>
          </cell>
        </row>
        <row r="662">
          <cell r="DN662" t="str">
            <v>0212</v>
          </cell>
          <cell r="DO662" t="str">
            <v>02</v>
          </cell>
        </row>
        <row r="663">
          <cell r="DN663" t="str">
            <v>0213</v>
          </cell>
          <cell r="DO663" t="str">
            <v>02</v>
          </cell>
        </row>
        <row r="664">
          <cell r="DN664" t="str">
            <v>0214</v>
          </cell>
          <cell r="DO664" t="str">
            <v>02</v>
          </cell>
        </row>
        <row r="665">
          <cell r="DN665" t="str">
            <v>0215</v>
          </cell>
          <cell r="DO665" t="str">
            <v>02</v>
          </cell>
        </row>
        <row r="666">
          <cell r="DN666" t="str">
            <v>0216</v>
          </cell>
          <cell r="DO666" t="str">
            <v>02</v>
          </cell>
        </row>
        <row r="667">
          <cell r="DN667" t="str">
            <v>0217</v>
          </cell>
          <cell r="DO667" t="str">
            <v>02</v>
          </cell>
        </row>
        <row r="668">
          <cell r="DN668" t="str">
            <v>0218</v>
          </cell>
          <cell r="DO668" t="str">
            <v>02</v>
          </cell>
        </row>
        <row r="669">
          <cell r="DN669" t="str">
            <v>0219</v>
          </cell>
          <cell r="DO669" t="str">
            <v>02</v>
          </cell>
        </row>
        <row r="670">
          <cell r="DN670" t="str">
            <v>0201</v>
          </cell>
          <cell r="DO670" t="str">
            <v>02</v>
          </cell>
        </row>
        <row r="671">
          <cell r="DN671" t="str">
            <v>0202</v>
          </cell>
          <cell r="DO671" t="str">
            <v>02</v>
          </cell>
        </row>
        <row r="672">
          <cell r="DN672" t="str">
            <v>0203</v>
          </cell>
          <cell r="DO672" t="str">
            <v>02</v>
          </cell>
        </row>
        <row r="673">
          <cell r="DN673" t="str">
            <v>0204</v>
          </cell>
          <cell r="DO673" t="str">
            <v>02</v>
          </cell>
        </row>
        <row r="674">
          <cell r="DN674" t="str">
            <v>0205</v>
          </cell>
          <cell r="DO674" t="str">
            <v>02</v>
          </cell>
        </row>
        <row r="675">
          <cell r="DN675" t="str">
            <v>0206</v>
          </cell>
          <cell r="DO675" t="str">
            <v>02</v>
          </cell>
        </row>
        <row r="676">
          <cell r="DN676" t="str">
            <v>0207</v>
          </cell>
          <cell r="DO676" t="str">
            <v>02</v>
          </cell>
        </row>
        <row r="677">
          <cell r="DN677" t="str">
            <v>0208</v>
          </cell>
          <cell r="DO677" t="str">
            <v>02</v>
          </cell>
        </row>
        <row r="678">
          <cell r="DN678" t="str">
            <v>0209</v>
          </cell>
          <cell r="DO678" t="str">
            <v>02</v>
          </cell>
        </row>
        <row r="679">
          <cell r="DN679" t="str">
            <v>0210</v>
          </cell>
          <cell r="DO679" t="str">
            <v>02</v>
          </cell>
        </row>
        <row r="680">
          <cell r="DN680" t="str">
            <v>0211</v>
          </cell>
          <cell r="DO680" t="str">
            <v>02</v>
          </cell>
        </row>
        <row r="681">
          <cell r="DN681" t="str">
            <v>0212</v>
          </cell>
          <cell r="DO681" t="str">
            <v>02</v>
          </cell>
        </row>
        <row r="682">
          <cell r="DN682" t="str">
            <v>0213</v>
          </cell>
          <cell r="DO682" t="str">
            <v>02</v>
          </cell>
        </row>
        <row r="683">
          <cell r="DN683" t="str">
            <v>0214</v>
          </cell>
          <cell r="DO683" t="str">
            <v>02</v>
          </cell>
        </row>
        <row r="684">
          <cell r="DN684" t="str">
            <v>0215</v>
          </cell>
          <cell r="DO684" t="str">
            <v>02</v>
          </cell>
        </row>
        <row r="685">
          <cell r="DN685" t="str">
            <v>0216</v>
          </cell>
          <cell r="DO685" t="str">
            <v>02</v>
          </cell>
        </row>
        <row r="686">
          <cell r="DN686" t="str">
            <v>0217</v>
          </cell>
          <cell r="DO686" t="str">
            <v>02</v>
          </cell>
        </row>
        <row r="687">
          <cell r="DN687" t="str">
            <v>0218</v>
          </cell>
          <cell r="DO687" t="str">
            <v>02</v>
          </cell>
        </row>
        <row r="688">
          <cell r="DN688" t="str">
            <v>0219</v>
          </cell>
          <cell r="DO688" t="str">
            <v>02</v>
          </cell>
        </row>
        <row r="689">
          <cell r="DN689" t="str">
            <v>0201</v>
          </cell>
          <cell r="DO689" t="str">
            <v>02</v>
          </cell>
        </row>
        <row r="690">
          <cell r="DN690" t="str">
            <v>0202</v>
          </cell>
          <cell r="DO690" t="str">
            <v>02</v>
          </cell>
        </row>
        <row r="691">
          <cell r="DN691" t="str">
            <v>0203</v>
          </cell>
          <cell r="DO691" t="str">
            <v>02</v>
          </cell>
        </row>
        <row r="692">
          <cell r="DN692" t="str">
            <v>0204</v>
          </cell>
          <cell r="DO692" t="str">
            <v>02</v>
          </cell>
        </row>
        <row r="693">
          <cell r="DN693" t="str">
            <v>0205</v>
          </cell>
          <cell r="DO693" t="str">
            <v>02</v>
          </cell>
        </row>
        <row r="694">
          <cell r="DN694" t="str">
            <v>0206</v>
          </cell>
          <cell r="DO694" t="str">
            <v>02</v>
          </cell>
        </row>
        <row r="695">
          <cell r="DN695" t="str">
            <v>0207</v>
          </cell>
          <cell r="DO695" t="str">
            <v>02</v>
          </cell>
        </row>
        <row r="696">
          <cell r="DN696" t="str">
            <v>0208</v>
          </cell>
          <cell r="DO696" t="str">
            <v>02</v>
          </cell>
        </row>
        <row r="697">
          <cell r="DN697" t="str">
            <v>0209</v>
          </cell>
          <cell r="DO697" t="str">
            <v>02</v>
          </cell>
        </row>
        <row r="698">
          <cell r="DN698" t="str">
            <v>0210</v>
          </cell>
          <cell r="DO698" t="str">
            <v>02</v>
          </cell>
        </row>
        <row r="699">
          <cell r="DN699" t="str">
            <v>0211</v>
          </cell>
          <cell r="DO699" t="str">
            <v>02</v>
          </cell>
        </row>
        <row r="700">
          <cell r="DN700" t="str">
            <v>0212</v>
          </cell>
          <cell r="DO700" t="str">
            <v>02</v>
          </cell>
        </row>
        <row r="701">
          <cell r="DN701" t="str">
            <v>0213</v>
          </cell>
          <cell r="DO701" t="str">
            <v>02</v>
          </cell>
        </row>
        <row r="702">
          <cell r="DN702" t="str">
            <v>0214</v>
          </cell>
          <cell r="DO702" t="str">
            <v>02</v>
          </cell>
        </row>
        <row r="703">
          <cell r="DN703" t="str">
            <v>0215</v>
          </cell>
          <cell r="DO703" t="str">
            <v>02</v>
          </cell>
        </row>
        <row r="704">
          <cell r="DN704" t="str">
            <v>0216</v>
          </cell>
          <cell r="DO704" t="str">
            <v>02</v>
          </cell>
        </row>
        <row r="705">
          <cell r="DN705" t="str">
            <v>0217</v>
          </cell>
          <cell r="DO705" t="str">
            <v>02</v>
          </cell>
        </row>
        <row r="706">
          <cell r="DN706" t="str">
            <v>0218</v>
          </cell>
          <cell r="DO706" t="str">
            <v>02</v>
          </cell>
        </row>
        <row r="707">
          <cell r="DN707" t="str">
            <v>0219</v>
          </cell>
          <cell r="DO707" t="str">
            <v>02</v>
          </cell>
        </row>
        <row r="708">
          <cell r="DN708" t="str">
            <v>0201</v>
          </cell>
          <cell r="DO708" t="str">
            <v>02</v>
          </cell>
        </row>
        <row r="709">
          <cell r="DN709" t="str">
            <v>0202</v>
          </cell>
          <cell r="DO709" t="str">
            <v>02</v>
          </cell>
        </row>
        <row r="710">
          <cell r="DN710" t="str">
            <v>0203</v>
          </cell>
          <cell r="DO710" t="str">
            <v>02</v>
          </cell>
        </row>
        <row r="711">
          <cell r="DN711" t="str">
            <v>0204</v>
          </cell>
          <cell r="DO711" t="str">
            <v>02</v>
          </cell>
        </row>
        <row r="712">
          <cell r="DN712" t="str">
            <v>0205</v>
          </cell>
          <cell r="DO712" t="str">
            <v>02</v>
          </cell>
        </row>
        <row r="713">
          <cell r="DN713" t="str">
            <v>0206</v>
          </cell>
          <cell r="DO713" t="str">
            <v>02</v>
          </cell>
        </row>
        <row r="714">
          <cell r="DN714" t="str">
            <v>0207</v>
          </cell>
          <cell r="DO714" t="str">
            <v>02</v>
          </cell>
        </row>
        <row r="715">
          <cell r="DN715" t="str">
            <v>0208</v>
          </cell>
          <cell r="DO715" t="str">
            <v>02</v>
          </cell>
        </row>
        <row r="716">
          <cell r="DN716" t="str">
            <v>0209</v>
          </cell>
          <cell r="DO716" t="str">
            <v>02</v>
          </cell>
        </row>
        <row r="717">
          <cell r="DN717" t="str">
            <v>0210</v>
          </cell>
          <cell r="DO717" t="str">
            <v>02</v>
          </cell>
        </row>
        <row r="718">
          <cell r="DN718" t="str">
            <v>0211</v>
          </cell>
          <cell r="DO718" t="str">
            <v>02</v>
          </cell>
        </row>
        <row r="719">
          <cell r="DN719" t="str">
            <v>0212</v>
          </cell>
          <cell r="DO719" t="str">
            <v>02</v>
          </cell>
        </row>
        <row r="720">
          <cell r="DN720" t="str">
            <v>0213</v>
          </cell>
          <cell r="DO720" t="str">
            <v>02</v>
          </cell>
        </row>
        <row r="721">
          <cell r="DN721" t="str">
            <v>0214</v>
          </cell>
          <cell r="DO721" t="str">
            <v>02</v>
          </cell>
        </row>
        <row r="722">
          <cell r="DN722" t="str">
            <v>0215</v>
          </cell>
          <cell r="DO722" t="str">
            <v>02</v>
          </cell>
        </row>
        <row r="723">
          <cell r="DN723" t="str">
            <v>0216</v>
          </cell>
          <cell r="DO723" t="str">
            <v>02</v>
          </cell>
        </row>
        <row r="724">
          <cell r="DN724" t="str">
            <v>0217</v>
          </cell>
          <cell r="DO724" t="str">
            <v>02</v>
          </cell>
        </row>
        <row r="725">
          <cell r="DN725" t="str">
            <v>0218</v>
          </cell>
          <cell r="DO725" t="str">
            <v>02</v>
          </cell>
        </row>
        <row r="726">
          <cell r="DN726" t="str">
            <v>0219</v>
          </cell>
          <cell r="DO726" t="str">
            <v>02</v>
          </cell>
        </row>
        <row r="727">
          <cell r="DN727" t="str">
            <v>0301</v>
          </cell>
          <cell r="DO727" t="str">
            <v>03</v>
          </cell>
        </row>
        <row r="728">
          <cell r="DN728" t="str">
            <v>0302</v>
          </cell>
          <cell r="DO728" t="str">
            <v>03</v>
          </cell>
        </row>
        <row r="729">
          <cell r="DN729" t="str">
            <v>0303</v>
          </cell>
          <cell r="DO729" t="str">
            <v>03</v>
          </cell>
        </row>
        <row r="730">
          <cell r="DN730" t="str">
            <v>0304</v>
          </cell>
          <cell r="DO730" t="str">
            <v>03</v>
          </cell>
        </row>
        <row r="731">
          <cell r="DN731" t="str">
            <v>0305</v>
          </cell>
          <cell r="DO731" t="str">
            <v>03</v>
          </cell>
        </row>
        <row r="732">
          <cell r="DN732" t="str">
            <v>0306</v>
          </cell>
          <cell r="DO732" t="str">
            <v>03</v>
          </cell>
        </row>
        <row r="733">
          <cell r="DN733" t="str">
            <v>0307</v>
          </cell>
          <cell r="DO733" t="str">
            <v>03</v>
          </cell>
        </row>
        <row r="734">
          <cell r="DN734" t="str">
            <v>0308</v>
          </cell>
          <cell r="DO734" t="str">
            <v>03</v>
          </cell>
        </row>
        <row r="735">
          <cell r="DN735" t="str">
            <v>0309</v>
          </cell>
          <cell r="DO735" t="str">
            <v>03</v>
          </cell>
        </row>
        <row r="736">
          <cell r="DN736" t="str">
            <v>0310</v>
          </cell>
          <cell r="DO736" t="str">
            <v>03</v>
          </cell>
        </row>
        <row r="737">
          <cell r="DN737" t="str">
            <v>0311</v>
          </cell>
          <cell r="DO737" t="str">
            <v>03</v>
          </cell>
        </row>
        <row r="738">
          <cell r="DN738" t="str">
            <v>0312</v>
          </cell>
          <cell r="DO738" t="str">
            <v>03</v>
          </cell>
        </row>
        <row r="739">
          <cell r="DN739" t="str">
            <v>0313</v>
          </cell>
          <cell r="DO739" t="str">
            <v>03</v>
          </cell>
        </row>
        <row r="740">
          <cell r="DN740" t="str">
            <v>0314</v>
          </cell>
          <cell r="DO740" t="str">
            <v>03</v>
          </cell>
        </row>
        <row r="741">
          <cell r="DN741" t="str">
            <v>0315</v>
          </cell>
          <cell r="DO741" t="str">
            <v>03</v>
          </cell>
        </row>
        <row r="742">
          <cell r="DN742" t="str">
            <v>0316</v>
          </cell>
          <cell r="DO742" t="str">
            <v>03</v>
          </cell>
        </row>
        <row r="743">
          <cell r="DN743" t="str">
            <v>0317</v>
          </cell>
          <cell r="DO743" t="str">
            <v>03</v>
          </cell>
        </row>
        <row r="744">
          <cell r="DN744" t="str">
            <v>0318</v>
          </cell>
          <cell r="DO744" t="str">
            <v>03</v>
          </cell>
        </row>
        <row r="745">
          <cell r="DN745" t="str">
            <v>0319</v>
          </cell>
          <cell r="DO745" t="str">
            <v>03</v>
          </cell>
        </row>
        <row r="746">
          <cell r="DN746" t="str">
            <v>0401</v>
          </cell>
          <cell r="DO746" t="str">
            <v>04</v>
          </cell>
        </row>
        <row r="747">
          <cell r="DN747" t="str">
            <v>0402</v>
          </cell>
          <cell r="DO747" t="str">
            <v>04</v>
          </cell>
        </row>
        <row r="748">
          <cell r="DN748" t="str">
            <v>0403</v>
          </cell>
          <cell r="DO748" t="str">
            <v>04</v>
          </cell>
        </row>
        <row r="749">
          <cell r="DN749" t="str">
            <v>0404</v>
          </cell>
          <cell r="DO749" t="str">
            <v>04</v>
          </cell>
        </row>
        <row r="750">
          <cell r="DN750" t="str">
            <v>0405</v>
          </cell>
          <cell r="DO750" t="str">
            <v>04</v>
          </cell>
        </row>
        <row r="751">
          <cell r="DN751" t="str">
            <v>0406</v>
          </cell>
          <cell r="DO751" t="str">
            <v>04</v>
          </cell>
        </row>
        <row r="752">
          <cell r="DN752" t="str">
            <v>0407</v>
          </cell>
          <cell r="DO752" t="str">
            <v>04</v>
          </cell>
        </row>
        <row r="753">
          <cell r="DN753" t="str">
            <v>0408</v>
          </cell>
          <cell r="DO753" t="str">
            <v>04</v>
          </cell>
        </row>
        <row r="754">
          <cell r="DN754" t="str">
            <v>0409</v>
          </cell>
          <cell r="DO754" t="str">
            <v>04</v>
          </cell>
        </row>
        <row r="755">
          <cell r="DN755" t="str">
            <v>0410</v>
          </cell>
          <cell r="DO755" t="str">
            <v>04</v>
          </cell>
        </row>
        <row r="756">
          <cell r="DN756" t="str">
            <v>0411</v>
          </cell>
          <cell r="DO756" t="str">
            <v>04</v>
          </cell>
        </row>
        <row r="757">
          <cell r="DN757" t="str">
            <v>0412</v>
          </cell>
          <cell r="DO757" t="str">
            <v>04</v>
          </cell>
        </row>
        <row r="758">
          <cell r="DN758" t="str">
            <v>0413</v>
          </cell>
          <cell r="DO758" t="str">
            <v>04</v>
          </cell>
        </row>
        <row r="759">
          <cell r="DN759" t="str">
            <v>0414</v>
          </cell>
          <cell r="DO759" t="str">
            <v>04</v>
          </cell>
        </row>
        <row r="760">
          <cell r="DN760" t="str">
            <v>0415</v>
          </cell>
          <cell r="DO760" t="str">
            <v>04</v>
          </cell>
        </row>
        <row r="761">
          <cell r="DN761" t="str">
            <v>0416</v>
          </cell>
          <cell r="DO761" t="str">
            <v>04</v>
          </cell>
        </row>
        <row r="762">
          <cell r="DN762" t="str">
            <v>0417</v>
          </cell>
          <cell r="DO762" t="str">
            <v>04</v>
          </cell>
        </row>
        <row r="763">
          <cell r="DN763" t="str">
            <v>0418</v>
          </cell>
          <cell r="DO763" t="str">
            <v>04</v>
          </cell>
        </row>
        <row r="764">
          <cell r="DN764" t="str">
            <v>0419</v>
          </cell>
          <cell r="DO764" t="str">
            <v>04</v>
          </cell>
        </row>
        <row r="765">
          <cell r="DN765" t="str">
            <v>0501</v>
          </cell>
          <cell r="DO765" t="str">
            <v>05</v>
          </cell>
        </row>
        <row r="766">
          <cell r="DN766" t="str">
            <v>0502</v>
          </cell>
          <cell r="DO766" t="str">
            <v>05</v>
          </cell>
        </row>
        <row r="767">
          <cell r="DN767" t="str">
            <v>0503</v>
          </cell>
          <cell r="DO767" t="str">
            <v>05</v>
          </cell>
        </row>
        <row r="768">
          <cell r="DN768" t="str">
            <v>0504</v>
          </cell>
          <cell r="DO768" t="str">
            <v>05</v>
          </cell>
        </row>
        <row r="769">
          <cell r="DN769" t="str">
            <v>0505</v>
          </cell>
          <cell r="DO769" t="str">
            <v>05</v>
          </cell>
        </row>
        <row r="770">
          <cell r="DN770" t="str">
            <v>0506</v>
          </cell>
          <cell r="DO770" t="str">
            <v>05</v>
          </cell>
        </row>
        <row r="771">
          <cell r="DN771" t="str">
            <v>0507</v>
          </cell>
          <cell r="DO771" t="str">
            <v>05</v>
          </cell>
        </row>
        <row r="772">
          <cell r="DN772" t="str">
            <v>0508</v>
          </cell>
          <cell r="DO772" t="str">
            <v>05</v>
          </cell>
        </row>
        <row r="773">
          <cell r="DN773" t="str">
            <v>0509</v>
          </cell>
          <cell r="DO773" t="str">
            <v>05</v>
          </cell>
        </row>
        <row r="774">
          <cell r="DN774" t="str">
            <v>0510</v>
          </cell>
          <cell r="DO774" t="str">
            <v>05</v>
          </cell>
        </row>
        <row r="775">
          <cell r="DN775" t="str">
            <v>0511</v>
          </cell>
          <cell r="DO775" t="str">
            <v>05</v>
          </cell>
        </row>
        <row r="776">
          <cell r="DN776" t="str">
            <v>0512</v>
          </cell>
          <cell r="DO776" t="str">
            <v>05</v>
          </cell>
        </row>
        <row r="777">
          <cell r="DN777" t="str">
            <v>0513</v>
          </cell>
          <cell r="DO777" t="str">
            <v>05</v>
          </cell>
        </row>
        <row r="778">
          <cell r="DN778" t="str">
            <v>0514</v>
          </cell>
          <cell r="DO778" t="str">
            <v>05</v>
          </cell>
        </row>
        <row r="779">
          <cell r="DN779" t="str">
            <v>0515</v>
          </cell>
          <cell r="DO779" t="str">
            <v>05</v>
          </cell>
        </row>
        <row r="780">
          <cell r="DN780" t="str">
            <v>0516</v>
          </cell>
          <cell r="DO780" t="str">
            <v>05</v>
          </cell>
        </row>
        <row r="781">
          <cell r="DN781" t="str">
            <v>0517</v>
          </cell>
          <cell r="DO781" t="str">
            <v>05</v>
          </cell>
        </row>
        <row r="782">
          <cell r="DN782" t="str">
            <v>0518</v>
          </cell>
          <cell r="DO782" t="str">
            <v>05</v>
          </cell>
        </row>
        <row r="783">
          <cell r="DN783" t="str">
            <v>0519</v>
          </cell>
          <cell r="DO783" t="str">
            <v>05</v>
          </cell>
        </row>
        <row r="784">
          <cell r="DN784" t="str">
            <v>0501</v>
          </cell>
          <cell r="DO784" t="str">
            <v>05</v>
          </cell>
        </row>
        <row r="785">
          <cell r="DN785" t="str">
            <v>0502</v>
          </cell>
          <cell r="DO785" t="str">
            <v>05</v>
          </cell>
        </row>
        <row r="786">
          <cell r="DN786" t="str">
            <v>0503</v>
          </cell>
          <cell r="DO786" t="str">
            <v>05</v>
          </cell>
        </row>
        <row r="787">
          <cell r="DN787" t="str">
            <v>0504</v>
          </cell>
          <cell r="DO787" t="str">
            <v>05</v>
          </cell>
        </row>
        <row r="788">
          <cell r="DN788" t="str">
            <v>0505</v>
          </cell>
          <cell r="DO788" t="str">
            <v>05</v>
          </cell>
        </row>
        <row r="789">
          <cell r="DN789" t="str">
            <v>0506</v>
          </cell>
          <cell r="DO789" t="str">
            <v>05</v>
          </cell>
        </row>
        <row r="790">
          <cell r="DN790" t="str">
            <v>0507</v>
          </cell>
          <cell r="DO790" t="str">
            <v>05</v>
          </cell>
        </row>
        <row r="791">
          <cell r="DN791" t="str">
            <v>0508</v>
          </cell>
          <cell r="DO791" t="str">
            <v>05</v>
          </cell>
        </row>
        <row r="792">
          <cell r="DN792" t="str">
            <v>0509</v>
          </cell>
          <cell r="DO792" t="str">
            <v>05</v>
          </cell>
        </row>
        <row r="793">
          <cell r="DN793" t="str">
            <v>0510</v>
          </cell>
          <cell r="DO793" t="str">
            <v>05</v>
          </cell>
        </row>
        <row r="794">
          <cell r="DN794" t="str">
            <v>0511</v>
          </cell>
          <cell r="DO794" t="str">
            <v>05</v>
          </cell>
        </row>
        <row r="795">
          <cell r="DN795" t="str">
            <v>0512</v>
          </cell>
          <cell r="DO795" t="str">
            <v>05</v>
          </cell>
        </row>
        <row r="796">
          <cell r="DN796" t="str">
            <v>0513</v>
          </cell>
          <cell r="DO796" t="str">
            <v>05</v>
          </cell>
        </row>
        <row r="797">
          <cell r="DN797" t="str">
            <v>0514</v>
          </cell>
          <cell r="DO797" t="str">
            <v>05</v>
          </cell>
        </row>
        <row r="798">
          <cell r="DN798" t="str">
            <v>0515</v>
          </cell>
          <cell r="DO798" t="str">
            <v>05</v>
          </cell>
        </row>
        <row r="799">
          <cell r="DN799" t="str">
            <v>0516</v>
          </cell>
          <cell r="DO799" t="str">
            <v>05</v>
          </cell>
        </row>
        <row r="800">
          <cell r="DN800" t="str">
            <v>0517</v>
          </cell>
          <cell r="DO800" t="str">
            <v>05</v>
          </cell>
        </row>
        <row r="801">
          <cell r="DN801" t="str">
            <v>0518</v>
          </cell>
          <cell r="DO801" t="str">
            <v>05</v>
          </cell>
        </row>
        <row r="802">
          <cell r="DN802" t="str">
            <v>0519</v>
          </cell>
          <cell r="DO802" t="str">
            <v>05</v>
          </cell>
        </row>
        <row r="803">
          <cell r="DN803" t="str">
            <v>KIKI</v>
          </cell>
          <cell r="DO803" t="str">
            <v>KI</v>
          </cell>
        </row>
        <row r="804">
          <cell r="DN804" t="str">
            <v>0101</v>
          </cell>
          <cell r="DO804" t="str">
            <v>01</v>
          </cell>
        </row>
        <row r="805">
          <cell r="DN805" t="str">
            <v>0102</v>
          </cell>
          <cell r="DO805" t="str">
            <v>01</v>
          </cell>
        </row>
        <row r="806">
          <cell r="DN806" t="str">
            <v>0103</v>
          </cell>
          <cell r="DO806" t="str">
            <v>01</v>
          </cell>
        </row>
        <row r="807">
          <cell r="DN807" t="str">
            <v>0104</v>
          </cell>
          <cell r="DO807" t="str">
            <v>01</v>
          </cell>
        </row>
        <row r="808">
          <cell r="DN808" t="str">
            <v>0105</v>
          </cell>
          <cell r="DO808" t="str">
            <v>01</v>
          </cell>
        </row>
        <row r="809">
          <cell r="DN809" t="str">
            <v>0106</v>
          </cell>
          <cell r="DO809" t="str">
            <v>01</v>
          </cell>
        </row>
        <row r="810">
          <cell r="DN810" t="str">
            <v>0107</v>
          </cell>
          <cell r="DO810" t="str">
            <v>01</v>
          </cell>
        </row>
        <row r="811">
          <cell r="DN811" t="str">
            <v>0108</v>
          </cell>
          <cell r="DO811" t="str">
            <v>01</v>
          </cell>
        </row>
        <row r="812">
          <cell r="DN812" t="str">
            <v>0109</v>
          </cell>
          <cell r="DO812" t="str">
            <v>01</v>
          </cell>
        </row>
        <row r="813">
          <cell r="DN813" t="str">
            <v>0110</v>
          </cell>
          <cell r="DO813" t="str">
            <v>01</v>
          </cell>
        </row>
        <row r="814">
          <cell r="DN814" t="str">
            <v>0111</v>
          </cell>
          <cell r="DO814" t="str">
            <v>01</v>
          </cell>
        </row>
        <row r="815">
          <cell r="DN815" t="str">
            <v>0112</v>
          </cell>
          <cell r="DO815" t="str">
            <v>01</v>
          </cell>
        </row>
        <row r="816">
          <cell r="DN816" t="str">
            <v>0113</v>
          </cell>
          <cell r="DO816" t="str">
            <v>01</v>
          </cell>
        </row>
        <row r="817">
          <cell r="DN817" t="str">
            <v>0114</v>
          </cell>
          <cell r="DO817" t="str">
            <v>01</v>
          </cell>
        </row>
        <row r="818">
          <cell r="DN818" t="str">
            <v>0115</v>
          </cell>
          <cell r="DO818" t="str">
            <v>01</v>
          </cell>
        </row>
        <row r="819">
          <cell r="DN819" t="str">
            <v>0116</v>
          </cell>
          <cell r="DO819" t="str">
            <v>01</v>
          </cell>
        </row>
        <row r="820">
          <cell r="DN820" t="str">
            <v>0117</v>
          </cell>
          <cell r="DO820" t="str">
            <v>01</v>
          </cell>
        </row>
        <row r="821">
          <cell r="DN821" t="str">
            <v>0118</v>
          </cell>
          <cell r="DO821" t="str">
            <v>01</v>
          </cell>
        </row>
        <row r="822">
          <cell r="DN822" t="str">
            <v>0119</v>
          </cell>
          <cell r="DO822" t="str">
            <v>01</v>
          </cell>
        </row>
        <row r="823">
          <cell r="DN823" t="str">
            <v>0101</v>
          </cell>
          <cell r="DO823" t="str">
            <v>01</v>
          </cell>
        </row>
        <row r="824">
          <cell r="DN824" t="str">
            <v>0102</v>
          </cell>
          <cell r="DO824" t="str">
            <v>01</v>
          </cell>
        </row>
        <row r="825">
          <cell r="DN825" t="str">
            <v>0103</v>
          </cell>
          <cell r="DO825" t="str">
            <v>01</v>
          </cell>
        </row>
        <row r="826">
          <cell r="DN826" t="str">
            <v>0104</v>
          </cell>
          <cell r="DO826" t="str">
            <v>01</v>
          </cell>
        </row>
        <row r="827">
          <cell r="DN827" t="str">
            <v>0105</v>
          </cell>
          <cell r="DO827" t="str">
            <v>01</v>
          </cell>
        </row>
        <row r="828">
          <cell r="DN828" t="str">
            <v>0106</v>
          </cell>
          <cell r="DO828" t="str">
            <v>01</v>
          </cell>
        </row>
        <row r="829">
          <cell r="DN829" t="str">
            <v>0107</v>
          </cell>
          <cell r="DO829" t="str">
            <v>01</v>
          </cell>
        </row>
        <row r="830">
          <cell r="DN830" t="str">
            <v>0108</v>
          </cell>
          <cell r="DO830" t="str">
            <v>01</v>
          </cell>
        </row>
        <row r="831">
          <cell r="DN831" t="str">
            <v>0109</v>
          </cell>
          <cell r="DO831" t="str">
            <v>01</v>
          </cell>
        </row>
        <row r="832">
          <cell r="DN832" t="str">
            <v>0110</v>
          </cell>
          <cell r="DO832" t="str">
            <v>01</v>
          </cell>
        </row>
        <row r="833">
          <cell r="DN833" t="str">
            <v>0111</v>
          </cell>
          <cell r="DO833" t="str">
            <v>01</v>
          </cell>
        </row>
        <row r="834">
          <cell r="DN834" t="str">
            <v>0112</v>
          </cell>
          <cell r="DO834" t="str">
            <v>01</v>
          </cell>
        </row>
        <row r="835">
          <cell r="DN835" t="str">
            <v>0113</v>
          </cell>
          <cell r="DO835" t="str">
            <v>01</v>
          </cell>
        </row>
        <row r="836">
          <cell r="DN836" t="str">
            <v>0114</v>
          </cell>
          <cell r="DO836" t="str">
            <v>01</v>
          </cell>
        </row>
        <row r="837">
          <cell r="DN837" t="str">
            <v>0115</v>
          </cell>
          <cell r="DO837" t="str">
            <v>01</v>
          </cell>
        </row>
        <row r="838">
          <cell r="DN838" t="str">
            <v>0116</v>
          </cell>
          <cell r="DO838" t="str">
            <v>01</v>
          </cell>
        </row>
        <row r="839">
          <cell r="DN839" t="str">
            <v>0117</v>
          </cell>
          <cell r="DO839" t="str">
            <v>01</v>
          </cell>
        </row>
        <row r="840">
          <cell r="DN840" t="str">
            <v>0118</v>
          </cell>
          <cell r="DO840" t="str">
            <v>01</v>
          </cell>
        </row>
        <row r="841">
          <cell r="DN841" t="str">
            <v>0119</v>
          </cell>
          <cell r="DO841" t="str">
            <v>01</v>
          </cell>
        </row>
        <row r="842">
          <cell r="DN842" t="str">
            <v>0101</v>
          </cell>
          <cell r="DO842" t="str">
            <v>01</v>
          </cell>
        </row>
        <row r="843">
          <cell r="DN843" t="str">
            <v>0102</v>
          </cell>
          <cell r="DO843" t="str">
            <v>01</v>
          </cell>
        </row>
        <row r="844">
          <cell r="DN844" t="str">
            <v>0103</v>
          </cell>
          <cell r="DO844" t="str">
            <v>01</v>
          </cell>
        </row>
        <row r="845">
          <cell r="DN845" t="str">
            <v>0104</v>
          </cell>
          <cell r="DO845" t="str">
            <v>01</v>
          </cell>
        </row>
        <row r="846">
          <cell r="DN846" t="str">
            <v>0105</v>
          </cell>
          <cell r="DO846" t="str">
            <v>01</v>
          </cell>
        </row>
        <row r="847">
          <cell r="DN847" t="str">
            <v>0106</v>
          </cell>
          <cell r="DO847" t="str">
            <v>01</v>
          </cell>
        </row>
        <row r="848">
          <cell r="DN848" t="str">
            <v>0107</v>
          </cell>
          <cell r="DO848" t="str">
            <v>01</v>
          </cell>
        </row>
        <row r="849">
          <cell r="DN849" t="str">
            <v>0108</v>
          </cell>
          <cell r="DO849" t="str">
            <v>01</v>
          </cell>
        </row>
        <row r="850">
          <cell r="DN850" t="str">
            <v>0109</v>
          </cell>
          <cell r="DO850" t="str">
            <v>01</v>
          </cell>
        </row>
        <row r="851">
          <cell r="DN851" t="str">
            <v>0110</v>
          </cell>
          <cell r="DO851" t="str">
            <v>01</v>
          </cell>
        </row>
        <row r="852">
          <cell r="DN852" t="str">
            <v>0111</v>
          </cell>
          <cell r="DO852" t="str">
            <v>01</v>
          </cell>
        </row>
        <row r="853">
          <cell r="DN853" t="str">
            <v>0112</v>
          </cell>
          <cell r="DO853" t="str">
            <v>01</v>
          </cell>
        </row>
        <row r="854">
          <cell r="DN854" t="str">
            <v>0113</v>
          </cell>
          <cell r="DO854" t="str">
            <v>01</v>
          </cell>
        </row>
        <row r="855">
          <cell r="DN855" t="str">
            <v>0114</v>
          </cell>
          <cell r="DO855" t="str">
            <v>01</v>
          </cell>
        </row>
        <row r="856">
          <cell r="DN856" t="str">
            <v>0115</v>
          </cell>
          <cell r="DO856" t="str">
            <v>01</v>
          </cell>
        </row>
        <row r="857">
          <cell r="DN857" t="str">
            <v>0116</v>
          </cell>
          <cell r="DO857" t="str">
            <v>01</v>
          </cell>
        </row>
        <row r="858">
          <cell r="DN858" t="str">
            <v>0117</v>
          </cell>
          <cell r="DO858" t="str">
            <v>01</v>
          </cell>
        </row>
        <row r="859">
          <cell r="DN859" t="str">
            <v>0118</v>
          </cell>
          <cell r="DO859" t="str">
            <v>01</v>
          </cell>
        </row>
        <row r="860">
          <cell r="DN860" t="str">
            <v>0119</v>
          </cell>
          <cell r="DO860" t="str">
            <v>01</v>
          </cell>
        </row>
        <row r="861">
          <cell r="DN861" t="str">
            <v>0101</v>
          </cell>
          <cell r="DO861" t="str">
            <v>01</v>
          </cell>
        </row>
        <row r="862">
          <cell r="DN862" t="str">
            <v>0102</v>
          </cell>
          <cell r="DO862" t="str">
            <v>01</v>
          </cell>
        </row>
        <row r="863">
          <cell r="DN863" t="str">
            <v>0103</v>
          </cell>
          <cell r="DO863" t="str">
            <v>01</v>
          </cell>
        </row>
        <row r="864">
          <cell r="DN864" t="str">
            <v>0104</v>
          </cell>
          <cell r="DO864" t="str">
            <v>01</v>
          </cell>
        </row>
        <row r="865">
          <cell r="DN865" t="str">
            <v>0105</v>
          </cell>
          <cell r="DO865" t="str">
            <v>01</v>
          </cell>
        </row>
        <row r="866">
          <cell r="DN866" t="str">
            <v>0106</v>
          </cell>
          <cell r="DO866" t="str">
            <v>01</v>
          </cell>
        </row>
        <row r="867">
          <cell r="DN867" t="str">
            <v>0107</v>
          </cell>
          <cell r="DO867" t="str">
            <v>01</v>
          </cell>
        </row>
        <row r="868">
          <cell r="DN868" t="str">
            <v>0108</v>
          </cell>
          <cell r="DO868" t="str">
            <v>01</v>
          </cell>
        </row>
        <row r="869">
          <cell r="DN869" t="str">
            <v>0109</v>
          </cell>
          <cell r="DO869" t="str">
            <v>01</v>
          </cell>
        </row>
        <row r="870">
          <cell r="DN870" t="str">
            <v>0110</v>
          </cell>
          <cell r="DO870" t="str">
            <v>01</v>
          </cell>
        </row>
        <row r="871">
          <cell r="DN871" t="str">
            <v>0111</v>
          </cell>
          <cell r="DO871" t="str">
            <v>01</v>
          </cell>
        </row>
        <row r="872">
          <cell r="DN872" t="str">
            <v>0112</v>
          </cell>
          <cell r="DO872" t="str">
            <v>01</v>
          </cell>
        </row>
        <row r="873">
          <cell r="DN873" t="str">
            <v>0113</v>
          </cell>
          <cell r="DO873" t="str">
            <v>01</v>
          </cell>
        </row>
        <row r="874">
          <cell r="DN874" t="str">
            <v>0114</v>
          </cell>
          <cell r="DO874" t="str">
            <v>01</v>
          </cell>
        </row>
        <row r="875">
          <cell r="DN875" t="str">
            <v>0115</v>
          </cell>
          <cell r="DO875" t="str">
            <v>01</v>
          </cell>
        </row>
        <row r="876">
          <cell r="DN876" t="str">
            <v>0116</v>
          </cell>
          <cell r="DO876" t="str">
            <v>01</v>
          </cell>
        </row>
        <row r="877">
          <cell r="DN877" t="str">
            <v>0117</v>
          </cell>
          <cell r="DO877" t="str">
            <v>01</v>
          </cell>
        </row>
        <row r="878">
          <cell r="DN878" t="str">
            <v>0118</v>
          </cell>
          <cell r="DO878" t="str">
            <v>01</v>
          </cell>
        </row>
        <row r="879">
          <cell r="DN879" t="str">
            <v>0119</v>
          </cell>
          <cell r="DO879" t="str">
            <v>01</v>
          </cell>
        </row>
        <row r="880">
          <cell r="DN880" t="str">
            <v>0101</v>
          </cell>
          <cell r="DO880" t="str">
            <v>01</v>
          </cell>
        </row>
        <row r="881">
          <cell r="DN881" t="str">
            <v>0102</v>
          </cell>
          <cell r="DO881" t="str">
            <v>01</v>
          </cell>
        </row>
        <row r="882">
          <cell r="DN882" t="str">
            <v>0103</v>
          </cell>
          <cell r="DO882" t="str">
            <v>01</v>
          </cell>
        </row>
        <row r="883">
          <cell r="DN883" t="str">
            <v>0104</v>
          </cell>
          <cell r="DO883" t="str">
            <v>01</v>
          </cell>
        </row>
        <row r="884">
          <cell r="DN884" t="str">
            <v>0105</v>
          </cell>
          <cell r="DO884" t="str">
            <v>01</v>
          </cell>
        </row>
        <row r="885">
          <cell r="DN885" t="str">
            <v>0106</v>
          </cell>
          <cell r="DO885" t="str">
            <v>01</v>
          </cell>
        </row>
        <row r="886">
          <cell r="DN886" t="str">
            <v>0107</v>
          </cell>
          <cell r="DO886" t="str">
            <v>01</v>
          </cell>
        </row>
        <row r="887">
          <cell r="DN887" t="str">
            <v>0108</v>
          </cell>
          <cell r="DO887" t="str">
            <v>01</v>
          </cell>
        </row>
        <row r="888">
          <cell r="DN888" t="str">
            <v>0109</v>
          </cell>
          <cell r="DO888" t="str">
            <v>01</v>
          </cell>
        </row>
        <row r="889">
          <cell r="DN889" t="str">
            <v>0110</v>
          </cell>
          <cell r="DO889" t="str">
            <v>01</v>
          </cell>
        </row>
        <row r="890">
          <cell r="DN890" t="str">
            <v>0111</v>
          </cell>
          <cell r="DO890" t="str">
            <v>01</v>
          </cell>
        </row>
        <row r="891">
          <cell r="DN891" t="str">
            <v>0112</v>
          </cell>
          <cell r="DO891" t="str">
            <v>01</v>
          </cell>
        </row>
        <row r="892">
          <cell r="DN892" t="str">
            <v>0113</v>
          </cell>
          <cell r="DO892" t="str">
            <v>01</v>
          </cell>
        </row>
        <row r="893">
          <cell r="DN893" t="str">
            <v>0114</v>
          </cell>
          <cell r="DO893" t="str">
            <v>01</v>
          </cell>
        </row>
        <row r="894">
          <cell r="DN894" t="str">
            <v>0115</v>
          </cell>
          <cell r="DO894" t="str">
            <v>01</v>
          </cell>
        </row>
        <row r="895">
          <cell r="DN895" t="str">
            <v>0116</v>
          </cell>
          <cell r="DO895" t="str">
            <v>01</v>
          </cell>
        </row>
        <row r="896">
          <cell r="DN896" t="str">
            <v>0117</v>
          </cell>
          <cell r="DO896" t="str">
            <v>01</v>
          </cell>
        </row>
        <row r="897">
          <cell r="DN897" t="str">
            <v>0118</v>
          </cell>
          <cell r="DO897" t="str">
            <v>01</v>
          </cell>
        </row>
        <row r="898">
          <cell r="DN898" t="str">
            <v>0119</v>
          </cell>
          <cell r="DO898" t="str">
            <v>01</v>
          </cell>
        </row>
        <row r="899">
          <cell r="DN899" t="str">
            <v>0101</v>
          </cell>
          <cell r="DO899" t="str">
            <v>01</v>
          </cell>
        </row>
        <row r="900">
          <cell r="DN900" t="str">
            <v>0102</v>
          </cell>
          <cell r="DO900" t="str">
            <v>01</v>
          </cell>
        </row>
        <row r="901">
          <cell r="DN901" t="str">
            <v>0103</v>
          </cell>
          <cell r="DO901" t="str">
            <v>01</v>
          </cell>
        </row>
        <row r="902">
          <cell r="DN902" t="str">
            <v>0104</v>
          </cell>
          <cell r="DO902" t="str">
            <v>01</v>
          </cell>
        </row>
        <row r="903">
          <cell r="DN903" t="str">
            <v>0105</v>
          </cell>
          <cell r="DO903" t="str">
            <v>01</v>
          </cell>
        </row>
        <row r="904">
          <cell r="DN904" t="str">
            <v>0106</v>
          </cell>
          <cell r="DO904" t="str">
            <v>01</v>
          </cell>
        </row>
        <row r="905">
          <cell r="DN905" t="str">
            <v>0107</v>
          </cell>
          <cell r="DO905" t="str">
            <v>01</v>
          </cell>
        </row>
        <row r="906">
          <cell r="DN906" t="str">
            <v>0108</v>
          </cell>
          <cell r="DO906" t="str">
            <v>01</v>
          </cell>
        </row>
        <row r="907">
          <cell r="DN907" t="str">
            <v>0109</v>
          </cell>
          <cell r="DO907" t="str">
            <v>01</v>
          </cell>
        </row>
        <row r="908">
          <cell r="DN908" t="str">
            <v>0110</v>
          </cell>
          <cell r="DO908" t="str">
            <v>01</v>
          </cell>
        </row>
        <row r="909">
          <cell r="DN909" t="str">
            <v>0111</v>
          </cell>
          <cell r="DO909" t="str">
            <v>01</v>
          </cell>
        </row>
        <row r="910">
          <cell r="DN910" t="str">
            <v>0112</v>
          </cell>
          <cell r="DO910" t="str">
            <v>01</v>
          </cell>
        </row>
        <row r="911">
          <cell r="DN911" t="str">
            <v>0113</v>
          </cell>
          <cell r="DO911" t="str">
            <v>01</v>
          </cell>
        </row>
        <row r="912">
          <cell r="DN912" t="str">
            <v>0114</v>
          </cell>
          <cell r="DO912" t="str">
            <v>01</v>
          </cell>
        </row>
        <row r="913">
          <cell r="DN913" t="str">
            <v>0115</v>
          </cell>
          <cell r="DO913" t="str">
            <v>01</v>
          </cell>
        </row>
        <row r="914">
          <cell r="DN914" t="str">
            <v>0116</v>
          </cell>
          <cell r="DO914" t="str">
            <v>01</v>
          </cell>
        </row>
        <row r="915">
          <cell r="DN915" t="str">
            <v>0117</v>
          </cell>
          <cell r="DO915" t="str">
            <v>01</v>
          </cell>
        </row>
        <row r="916">
          <cell r="DN916" t="str">
            <v>0118</v>
          </cell>
          <cell r="DO916" t="str">
            <v>01</v>
          </cell>
        </row>
        <row r="917">
          <cell r="DN917" t="str">
            <v>0119</v>
          </cell>
          <cell r="DO917" t="str">
            <v>01</v>
          </cell>
        </row>
        <row r="918">
          <cell r="DN918" t="str">
            <v>0101</v>
          </cell>
          <cell r="DO918" t="str">
            <v>01</v>
          </cell>
        </row>
        <row r="919">
          <cell r="DN919" t="str">
            <v>0102</v>
          </cell>
          <cell r="DO919" t="str">
            <v>01</v>
          </cell>
        </row>
        <row r="920">
          <cell r="DN920" t="str">
            <v>0103</v>
          </cell>
          <cell r="DO920" t="str">
            <v>01</v>
          </cell>
        </row>
        <row r="921">
          <cell r="DN921" t="str">
            <v>0104</v>
          </cell>
          <cell r="DO921" t="str">
            <v>01</v>
          </cell>
        </row>
        <row r="922">
          <cell r="DN922" t="str">
            <v>0105</v>
          </cell>
          <cell r="DO922" t="str">
            <v>01</v>
          </cell>
        </row>
        <row r="923">
          <cell r="DN923" t="str">
            <v>0106</v>
          </cell>
          <cell r="DO923" t="str">
            <v>01</v>
          </cell>
        </row>
        <row r="924">
          <cell r="DN924" t="str">
            <v>0107</v>
          </cell>
          <cell r="DO924" t="str">
            <v>01</v>
          </cell>
        </row>
        <row r="925">
          <cell r="DN925" t="str">
            <v>0108</v>
          </cell>
          <cell r="DO925" t="str">
            <v>01</v>
          </cell>
        </row>
        <row r="926">
          <cell r="DN926" t="str">
            <v>0109</v>
          </cell>
          <cell r="DO926" t="str">
            <v>01</v>
          </cell>
        </row>
        <row r="927">
          <cell r="DN927" t="str">
            <v>0110</v>
          </cell>
          <cell r="DO927" t="str">
            <v>01</v>
          </cell>
        </row>
        <row r="928">
          <cell r="DN928" t="str">
            <v>0111</v>
          </cell>
          <cell r="DO928" t="str">
            <v>01</v>
          </cell>
        </row>
        <row r="929">
          <cell r="DN929" t="str">
            <v>0112</v>
          </cell>
          <cell r="DO929" t="str">
            <v>01</v>
          </cell>
        </row>
        <row r="930">
          <cell r="DN930" t="str">
            <v>0113</v>
          </cell>
          <cell r="DO930" t="str">
            <v>01</v>
          </cell>
        </row>
        <row r="931">
          <cell r="DN931" t="str">
            <v>0114</v>
          </cell>
          <cell r="DO931" t="str">
            <v>01</v>
          </cell>
        </row>
        <row r="932">
          <cell r="DN932" t="str">
            <v>0115</v>
          </cell>
          <cell r="DO932" t="str">
            <v>01</v>
          </cell>
        </row>
        <row r="933">
          <cell r="DN933" t="str">
            <v>0116</v>
          </cell>
          <cell r="DO933" t="str">
            <v>01</v>
          </cell>
        </row>
        <row r="934">
          <cell r="DN934" t="str">
            <v>0117</v>
          </cell>
          <cell r="DO934" t="str">
            <v>01</v>
          </cell>
        </row>
        <row r="935">
          <cell r="DN935" t="str">
            <v>0118</v>
          </cell>
          <cell r="DO935" t="str">
            <v>01</v>
          </cell>
        </row>
        <row r="936">
          <cell r="DN936" t="str">
            <v>0119</v>
          </cell>
          <cell r="DO936" t="str">
            <v>01</v>
          </cell>
        </row>
        <row r="937">
          <cell r="DN937" t="str">
            <v>0201</v>
          </cell>
          <cell r="DO937" t="str">
            <v>02</v>
          </cell>
        </row>
        <row r="938">
          <cell r="DN938" t="str">
            <v>0202</v>
          </cell>
          <cell r="DO938" t="str">
            <v>02</v>
          </cell>
        </row>
        <row r="939">
          <cell r="DN939" t="str">
            <v>0203</v>
          </cell>
          <cell r="DO939" t="str">
            <v>02</v>
          </cell>
        </row>
        <row r="940">
          <cell r="DN940" t="str">
            <v>0204</v>
          </cell>
          <cell r="DO940" t="str">
            <v>02</v>
          </cell>
        </row>
        <row r="941">
          <cell r="DN941" t="str">
            <v>0205</v>
          </cell>
          <cell r="DO941" t="str">
            <v>02</v>
          </cell>
        </row>
        <row r="942">
          <cell r="DN942" t="str">
            <v>0206</v>
          </cell>
          <cell r="DO942" t="str">
            <v>02</v>
          </cell>
        </row>
        <row r="943">
          <cell r="DN943" t="str">
            <v>0207</v>
          </cell>
          <cell r="DO943" t="str">
            <v>02</v>
          </cell>
        </row>
        <row r="944">
          <cell r="DN944" t="str">
            <v>0208</v>
          </cell>
          <cell r="DO944" t="str">
            <v>02</v>
          </cell>
        </row>
        <row r="945">
          <cell r="DN945" t="str">
            <v>0209</v>
          </cell>
          <cell r="DO945" t="str">
            <v>02</v>
          </cell>
        </row>
        <row r="946">
          <cell r="DN946" t="str">
            <v>0210</v>
          </cell>
          <cell r="DO946" t="str">
            <v>02</v>
          </cell>
        </row>
        <row r="947">
          <cell r="DN947" t="str">
            <v>0211</v>
          </cell>
          <cell r="DO947" t="str">
            <v>02</v>
          </cell>
        </row>
        <row r="948">
          <cell r="DN948" t="str">
            <v>0212</v>
          </cell>
          <cell r="DO948" t="str">
            <v>02</v>
          </cell>
        </row>
        <row r="949">
          <cell r="DN949" t="str">
            <v>0213</v>
          </cell>
          <cell r="DO949" t="str">
            <v>02</v>
          </cell>
        </row>
        <row r="950">
          <cell r="DN950" t="str">
            <v>0214</v>
          </cell>
          <cell r="DO950" t="str">
            <v>02</v>
          </cell>
        </row>
        <row r="951">
          <cell r="DN951" t="str">
            <v>0215</v>
          </cell>
          <cell r="DO951" t="str">
            <v>02</v>
          </cell>
        </row>
        <row r="952">
          <cell r="DN952" t="str">
            <v>0216</v>
          </cell>
          <cell r="DO952" t="str">
            <v>02</v>
          </cell>
        </row>
        <row r="953">
          <cell r="DN953" t="str">
            <v>0217</v>
          </cell>
          <cell r="DO953" t="str">
            <v>02</v>
          </cell>
        </row>
        <row r="954">
          <cell r="DN954" t="str">
            <v>0218</v>
          </cell>
          <cell r="DO954" t="str">
            <v>02</v>
          </cell>
        </row>
        <row r="955">
          <cell r="DN955" t="str">
            <v>0219</v>
          </cell>
          <cell r="DO955" t="str">
            <v>02</v>
          </cell>
        </row>
        <row r="956">
          <cell r="DN956" t="str">
            <v>0201</v>
          </cell>
          <cell r="DO956" t="str">
            <v>02</v>
          </cell>
        </row>
        <row r="957">
          <cell r="DN957" t="str">
            <v>0202</v>
          </cell>
          <cell r="DO957" t="str">
            <v>02</v>
          </cell>
        </row>
        <row r="958">
          <cell r="DN958" t="str">
            <v>0203</v>
          </cell>
          <cell r="DO958" t="str">
            <v>02</v>
          </cell>
        </row>
        <row r="959">
          <cell r="DN959" t="str">
            <v>0204</v>
          </cell>
          <cell r="DO959" t="str">
            <v>02</v>
          </cell>
        </row>
        <row r="960">
          <cell r="DN960" t="str">
            <v>0205</v>
          </cell>
          <cell r="DO960" t="str">
            <v>02</v>
          </cell>
        </row>
        <row r="961">
          <cell r="DN961" t="str">
            <v>0206</v>
          </cell>
          <cell r="DO961" t="str">
            <v>02</v>
          </cell>
        </row>
        <row r="962">
          <cell r="DN962" t="str">
            <v>0207</v>
          </cell>
          <cell r="DO962" t="str">
            <v>02</v>
          </cell>
        </row>
        <row r="963">
          <cell r="DN963" t="str">
            <v>0208</v>
          </cell>
          <cell r="DO963" t="str">
            <v>02</v>
          </cell>
        </row>
        <row r="964">
          <cell r="DN964" t="str">
            <v>0209</v>
          </cell>
          <cell r="DO964" t="str">
            <v>02</v>
          </cell>
        </row>
        <row r="965">
          <cell r="DN965" t="str">
            <v>0210</v>
          </cell>
          <cell r="DO965" t="str">
            <v>02</v>
          </cell>
        </row>
        <row r="966">
          <cell r="DN966" t="str">
            <v>0211</v>
          </cell>
          <cell r="DO966" t="str">
            <v>02</v>
          </cell>
        </row>
        <row r="967">
          <cell r="DN967" t="str">
            <v>0212</v>
          </cell>
          <cell r="DO967" t="str">
            <v>02</v>
          </cell>
        </row>
        <row r="968">
          <cell r="DN968" t="str">
            <v>0213</v>
          </cell>
          <cell r="DO968" t="str">
            <v>02</v>
          </cell>
        </row>
        <row r="969">
          <cell r="DN969" t="str">
            <v>0214</v>
          </cell>
          <cell r="DO969" t="str">
            <v>02</v>
          </cell>
        </row>
        <row r="970">
          <cell r="DN970" t="str">
            <v>0215</v>
          </cell>
          <cell r="DO970" t="str">
            <v>02</v>
          </cell>
        </row>
        <row r="971">
          <cell r="DN971" t="str">
            <v>0216</v>
          </cell>
          <cell r="DO971" t="str">
            <v>02</v>
          </cell>
        </row>
        <row r="972">
          <cell r="DN972" t="str">
            <v>0217</v>
          </cell>
          <cell r="DO972" t="str">
            <v>02</v>
          </cell>
        </row>
        <row r="973">
          <cell r="DN973" t="str">
            <v>0218</v>
          </cell>
          <cell r="DO973" t="str">
            <v>02</v>
          </cell>
        </row>
        <row r="974">
          <cell r="DN974" t="str">
            <v>0219</v>
          </cell>
          <cell r="DO974" t="str">
            <v>02</v>
          </cell>
        </row>
        <row r="975">
          <cell r="DN975" t="str">
            <v>0201</v>
          </cell>
          <cell r="DO975" t="str">
            <v>02</v>
          </cell>
        </row>
        <row r="976">
          <cell r="DN976" t="str">
            <v>0202</v>
          </cell>
          <cell r="DO976" t="str">
            <v>02</v>
          </cell>
        </row>
        <row r="977">
          <cell r="DN977" t="str">
            <v>0203</v>
          </cell>
          <cell r="DO977" t="str">
            <v>02</v>
          </cell>
        </row>
        <row r="978">
          <cell r="DN978" t="str">
            <v>0204</v>
          </cell>
          <cell r="DO978" t="str">
            <v>02</v>
          </cell>
        </row>
        <row r="979">
          <cell r="DN979" t="str">
            <v>0205</v>
          </cell>
          <cell r="DO979" t="str">
            <v>02</v>
          </cell>
        </row>
        <row r="980">
          <cell r="DN980" t="str">
            <v>0206</v>
          </cell>
          <cell r="DO980" t="str">
            <v>02</v>
          </cell>
        </row>
        <row r="981">
          <cell r="DN981" t="str">
            <v>0207</v>
          </cell>
          <cell r="DO981" t="str">
            <v>02</v>
          </cell>
        </row>
        <row r="982">
          <cell r="DN982" t="str">
            <v>0208</v>
          </cell>
          <cell r="DO982" t="str">
            <v>02</v>
          </cell>
        </row>
        <row r="983">
          <cell r="DN983" t="str">
            <v>0209</v>
          </cell>
          <cell r="DO983" t="str">
            <v>02</v>
          </cell>
        </row>
        <row r="984">
          <cell r="DN984" t="str">
            <v>0210</v>
          </cell>
          <cell r="DO984" t="str">
            <v>02</v>
          </cell>
        </row>
        <row r="985">
          <cell r="DN985" t="str">
            <v>0211</v>
          </cell>
          <cell r="DO985" t="str">
            <v>02</v>
          </cell>
        </row>
        <row r="986">
          <cell r="DN986" t="str">
            <v>0212</v>
          </cell>
          <cell r="DO986" t="str">
            <v>02</v>
          </cell>
        </row>
        <row r="987">
          <cell r="DN987" t="str">
            <v>0213</v>
          </cell>
          <cell r="DO987" t="str">
            <v>02</v>
          </cell>
        </row>
        <row r="988">
          <cell r="DN988" t="str">
            <v>0214</v>
          </cell>
          <cell r="DO988" t="str">
            <v>02</v>
          </cell>
        </row>
        <row r="989">
          <cell r="DN989" t="str">
            <v>0215</v>
          </cell>
          <cell r="DO989" t="str">
            <v>02</v>
          </cell>
        </row>
        <row r="990">
          <cell r="DN990" t="str">
            <v>0216</v>
          </cell>
          <cell r="DO990" t="str">
            <v>02</v>
          </cell>
        </row>
        <row r="991">
          <cell r="DN991" t="str">
            <v>0217</v>
          </cell>
          <cell r="DO991" t="str">
            <v>02</v>
          </cell>
        </row>
        <row r="992">
          <cell r="DN992" t="str">
            <v>0218</v>
          </cell>
          <cell r="DO992" t="str">
            <v>02</v>
          </cell>
        </row>
        <row r="993">
          <cell r="DN993" t="str">
            <v>0219</v>
          </cell>
          <cell r="DO993" t="str">
            <v>02</v>
          </cell>
        </row>
        <row r="994">
          <cell r="DN994" t="str">
            <v>0201</v>
          </cell>
          <cell r="DO994" t="str">
            <v>02</v>
          </cell>
        </row>
        <row r="995">
          <cell r="DN995" t="str">
            <v>0202</v>
          </cell>
          <cell r="DO995" t="str">
            <v>02</v>
          </cell>
        </row>
        <row r="996">
          <cell r="DN996" t="str">
            <v>0203</v>
          </cell>
          <cell r="DO996" t="str">
            <v>02</v>
          </cell>
        </row>
        <row r="997">
          <cell r="DN997" t="str">
            <v>0204</v>
          </cell>
          <cell r="DO997" t="str">
            <v>02</v>
          </cell>
        </row>
        <row r="998">
          <cell r="DN998" t="str">
            <v>0205</v>
          </cell>
          <cell r="DO998" t="str">
            <v>02</v>
          </cell>
        </row>
        <row r="999">
          <cell r="DN999" t="str">
            <v>0206</v>
          </cell>
          <cell r="DO999" t="str">
            <v>02</v>
          </cell>
        </row>
        <row r="1000">
          <cell r="DN1000" t="str">
            <v>0207</v>
          </cell>
          <cell r="DO1000" t="str">
            <v>02</v>
          </cell>
        </row>
        <row r="1001">
          <cell r="DN1001" t="str">
            <v>0208</v>
          </cell>
          <cell r="DO1001" t="str">
            <v>02</v>
          </cell>
        </row>
        <row r="1002">
          <cell r="DN1002" t="str">
            <v>0209</v>
          </cell>
          <cell r="DO1002" t="str">
            <v>02</v>
          </cell>
        </row>
        <row r="1003">
          <cell r="DN1003" t="str">
            <v>0210</v>
          </cell>
          <cell r="DO1003" t="str">
            <v>02</v>
          </cell>
        </row>
        <row r="1004">
          <cell r="DN1004" t="str">
            <v>0211</v>
          </cell>
          <cell r="DO1004" t="str">
            <v>02</v>
          </cell>
        </row>
        <row r="1005">
          <cell r="DN1005" t="str">
            <v>0212</v>
          </cell>
          <cell r="DO1005" t="str">
            <v>02</v>
          </cell>
        </row>
        <row r="1006">
          <cell r="DN1006" t="str">
            <v>0213</v>
          </cell>
          <cell r="DO1006" t="str">
            <v>02</v>
          </cell>
        </row>
        <row r="1007">
          <cell r="DN1007" t="str">
            <v>0214</v>
          </cell>
          <cell r="DO1007" t="str">
            <v>02</v>
          </cell>
        </row>
        <row r="1008">
          <cell r="DN1008" t="str">
            <v>0215</v>
          </cell>
          <cell r="DO1008" t="str">
            <v>02</v>
          </cell>
        </row>
        <row r="1009">
          <cell r="DN1009" t="str">
            <v>0216</v>
          </cell>
          <cell r="DO1009" t="str">
            <v>02</v>
          </cell>
        </row>
        <row r="1010">
          <cell r="DN1010" t="str">
            <v>0217</v>
          </cell>
          <cell r="DO1010" t="str">
            <v>02</v>
          </cell>
        </row>
        <row r="1011">
          <cell r="DN1011" t="str">
            <v>0218</v>
          </cell>
          <cell r="DO1011" t="str">
            <v>02</v>
          </cell>
        </row>
        <row r="1012">
          <cell r="DN1012" t="str">
            <v>0219</v>
          </cell>
          <cell r="DO1012" t="str">
            <v>02</v>
          </cell>
        </row>
        <row r="1013">
          <cell r="DN1013" t="str">
            <v>0201</v>
          </cell>
          <cell r="DO1013" t="str">
            <v>02</v>
          </cell>
        </row>
        <row r="1014">
          <cell r="DN1014" t="str">
            <v>0202</v>
          </cell>
          <cell r="DO1014" t="str">
            <v>02</v>
          </cell>
        </row>
        <row r="1015">
          <cell r="DN1015" t="str">
            <v>0203</v>
          </cell>
          <cell r="DO1015" t="str">
            <v>02</v>
          </cell>
        </row>
        <row r="1016">
          <cell r="DN1016" t="str">
            <v>0204</v>
          </cell>
          <cell r="DO1016" t="str">
            <v>02</v>
          </cell>
        </row>
        <row r="1017">
          <cell r="DN1017" t="str">
            <v>0205</v>
          </cell>
          <cell r="DO1017" t="str">
            <v>02</v>
          </cell>
        </row>
        <row r="1018">
          <cell r="DN1018" t="str">
            <v>0206</v>
          </cell>
          <cell r="DO1018" t="str">
            <v>02</v>
          </cell>
        </row>
        <row r="1019">
          <cell r="DN1019" t="str">
            <v>0207</v>
          </cell>
          <cell r="DO1019" t="str">
            <v>02</v>
          </cell>
        </row>
        <row r="1020">
          <cell r="DN1020" t="str">
            <v>0208</v>
          </cell>
          <cell r="DO1020" t="str">
            <v>02</v>
          </cell>
        </row>
        <row r="1021">
          <cell r="DN1021" t="str">
            <v>0209</v>
          </cell>
          <cell r="DO1021" t="str">
            <v>02</v>
          </cell>
        </row>
        <row r="1022">
          <cell r="DN1022" t="str">
            <v>0210</v>
          </cell>
          <cell r="DO1022" t="str">
            <v>02</v>
          </cell>
        </row>
        <row r="1023">
          <cell r="DN1023" t="str">
            <v>0211</v>
          </cell>
          <cell r="DO1023" t="str">
            <v>02</v>
          </cell>
        </row>
        <row r="1024">
          <cell r="DN1024" t="str">
            <v>0212</v>
          </cell>
          <cell r="DO1024" t="str">
            <v>02</v>
          </cell>
        </row>
        <row r="1025">
          <cell r="DN1025" t="str">
            <v>0213</v>
          </cell>
          <cell r="DO1025" t="str">
            <v>02</v>
          </cell>
        </row>
        <row r="1026">
          <cell r="DN1026" t="str">
            <v>0214</v>
          </cell>
          <cell r="DO1026" t="str">
            <v>02</v>
          </cell>
        </row>
        <row r="1027">
          <cell r="DN1027" t="str">
            <v>0215</v>
          </cell>
          <cell r="DO1027" t="str">
            <v>02</v>
          </cell>
        </row>
        <row r="1028">
          <cell r="DN1028" t="str">
            <v>0216</v>
          </cell>
          <cell r="DO1028" t="str">
            <v>02</v>
          </cell>
        </row>
        <row r="1029">
          <cell r="DN1029" t="str">
            <v>0217</v>
          </cell>
          <cell r="DO1029" t="str">
            <v>02</v>
          </cell>
        </row>
        <row r="1030">
          <cell r="DN1030" t="str">
            <v>0218</v>
          </cell>
          <cell r="DO1030" t="str">
            <v>02</v>
          </cell>
        </row>
        <row r="1031">
          <cell r="DN1031" t="str">
            <v>0219</v>
          </cell>
          <cell r="DO1031" t="str">
            <v>02</v>
          </cell>
        </row>
        <row r="1032">
          <cell r="DN1032" t="str">
            <v>0201</v>
          </cell>
          <cell r="DO1032" t="str">
            <v>02</v>
          </cell>
        </row>
        <row r="1033">
          <cell r="DN1033" t="str">
            <v>0202</v>
          </cell>
          <cell r="DO1033" t="str">
            <v>02</v>
          </cell>
        </row>
        <row r="1034">
          <cell r="DN1034" t="str">
            <v>0203</v>
          </cell>
          <cell r="DO1034" t="str">
            <v>02</v>
          </cell>
        </row>
        <row r="1035">
          <cell r="DN1035" t="str">
            <v>0204</v>
          </cell>
          <cell r="DO1035" t="str">
            <v>02</v>
          </cell>
        </row>
        <row r="1036">
          <cell r="DN1036" t="str">
            <v>0205</v>
          </cell>
          <cell r="DO1036" t="str">
            <v>02</v>
          </cell>
        </row>
        <row r="1037">
          <cell r="DN1037" t="str">
            <v>0206</v>
          </cell>
          <cell r="DO1037" t="str">
            <v>02</v>
          </cell>
        </row>
        <row r="1038">
          <cell r="DN1038" t="str">
            <v>0207</v>
          </cell>
          <cell r="DO1038" t="str">
            <v>02</v>
          </cell>
        </row>
        <row r="1039">
          <cell r="DN1039" t="str">
            <v>0208</v>
          </cell>
          <cell r="DO1039" t="str">
            <v>02</v>
          </cell>
        </row>
        <row r="1040">
          <cell r="DN1040" t="str">
            <v>0209</v>
          </cell>
          <cell r="DO1040" t="str">
            <v>02</v>
          </cell>
        </row>
        <row r="1041">
          <cell r="DN1041" t="str">
            <v>0210</v>
          </cell>
          <cell r="DO1041" t="str">
            <v>02</v>
          </cell>
        </row>
        <row r="1042">
          <cell r="DN1042" t="str">
            <v>0211</v>
          </cell>
          <cell r="DO1042" t="str">
            <v>02</v>
          </cell>
        </row>
        <row r="1043">
          <cell r="DN1043" t="str">
            <v>0212</v>
          </cell>
          <cell r="DO1043" t="str">
            <v>02</v>
          </cell>
        </row>
        <row r="1044">
          <cell r="DN1044" t="str">
            <v>0213</v>
          </cell>
          <cell r="DO1044" t="str">
            <v>02</v>
          </cell>
        </row>
        <row r="1045">
          <cell r="DN1045" t="str">
            <v>0214</v>
          </cell>
          <cell r="DO1045" t="str">
            <v>02</v>
          </cell>
        </row>
        <row r="1046">
          <cell r="DN1046" t="str">
            <v>0215</v>
          </cell>
          <cell r="DO1046" t="str">
            <v>02</v>
          </cell>
        </row>
        <row r="1047">
          <cell r="DN1047" t="str">
            <v>0216</v>
          </cell>
          <cell r="DO1047" t="str">
            <v>02</v>
          </cell>
        </row>
        <row r="1048">
          <cell r="DN1048" t="str">
            <v>0217</v>
          </cell>
          <cell r="DO1048" t="str">
            <v>02</v>
          </cell>
        </row>
        <row r="1049">
          <cell r="DN1049" t="str">
            <v>0218</v>
          </cell>
          <cell r="DO1049" t="str">
            <v>02</v>
          </cell>
        </row>
        <row r="1050">
          <cell r="DN1050" t="str">
            <v>0219</v>
          </cell>
          <cell r="DO1050" t="str">
            <v>02</v>
          </cell>
        </row>
        <row r="1051">
          <cell r="DN1051" t="str">
            <v>0201</v>
          </cell>
          <cell r="DO1051" t="str">
            <v>02</v>
          </cell>
        </row>
        <row r="1052">
          <cell r="DN1052" t="str">
            <v>0202</v>
          </cell>
          <cell r="DO1052" t="str">
            <v>02</v>
          </cell>
        </row>
        <row r="1053">
          <cell r="DN1053" t="str">
            <v>0203</v>
          </cell>
          <cell r="DO1053" t="str">
            <v>02</v>
          </cell>
        </row>
        <row r="1054">
          <cell r="DN1054" t="str">
            <v>0204</v>
          </cell>
          <cell r="DO1054" t="str">
            <v>02</v>
          </cell>
        </row>
        <row r="1055">
          <cell r="DN1055" t="str">
            <v>0205</v>
          </cell>
          <cell r="DO1055" t="str">
            <v>02</v>
          </cell>
        </row>
        <row r="1056">
          <cell r="DN1056" t="str">
            <v>0206</v>
          </cell>
          <cell r="DO1056" t="str">
            <v>02</v>
          </cell>
        </row>
        <row r="1057">
          <cell r="DN1057" t="str">
            <v>0207</v>
          </cell>
          <cell r="DO1057" t="str">
            <v>02</v>
          </cell>
        </row>
        <row r="1058">
          <cell r="DN1058" t="str">
            <v>0208</v>
          </cell>
          <cell r="DO1058" t="str">
            <v>02</v>
          </cell>
        </row>
        <row r="1059">
          <cell r="DN1059" t="str">
            <v>0209</v>
          </cell>
          <cell r="DO1059" t="str">
            <v>02</v>
          </cell>
        </row>
        <row r="1060">
          <cell r="DN1060" t="str">
            <v>0210</v>
          </cell>
          <cell r="DO1060" t="str">
            <v>02</v>
          </cell>
        </row>
        <row r="1061">
          <cell r="DN1061" t="str">
            <v>0211</v>
          </cell>
          <cell r="DO1061" t="str">
            <v>02</v>
          </cell>
        </row>
        <row r="1062">
          <cell r="DN1062" t="str">
            <v>0212</v>
          </cell>
          <cell r="DO1062" t="str">
            <v>02</v>
          </cell>
        </row>
        <row r="1063">
          <cell r="DN1063" t="str">
            <v>0213</v>
          </cell>
          <cell r="DO1063" t="str">
            <v>02</v>
          </cell>
        </row>
        <row r="1064">
          <cell r="DN1064" t="str">
            <v>0214</v>
          </cell>
          <cell r="DO1064" t="str">
            <v>02</v>
          </cell>
        </row>
        <row r="1065">
          <cell r="DN1065" t="str">
            <v>0215</v>
          </cell>
          <cell r="DO1065" t="str">
            <v>02</v>
          </cell>
        </row>
        <row r="1066">
          <cell r="DN1066" t="str">
            <v>0216</v>
          </cell>
          <cell r="DO1066" t="str">
            <v>02</v>
          </cell>
        </row>
        <row r="1067">
          <cell r="DN1067" t="str">
            <v>0217</v>
          </cell>
          <cell r="DO1067" t="str">
            <v>02</v>
          </cell>
        </row>
        <row r="1068">
          <cell r="DN1068" t="str">
            <v>0218</v>
          </cell>
          <cell r="DO1068" t="str">
            <v>02</v>
          </cell>
        </row>
        <row r="1069">
          <cell r="DN1069" t="str">
            <v>0219</v>
          </cell>
          <cell r="DO1069" t="str">
            <v>02</v>
          </cell>
        </row>
        <row r="1070">
          <cell r="DN1070" t="str">
            <v>0201</v>
          </cell>
          <cell r="DO1070" t="str">
            <v>02</v>
          </cell>
        </row>
        <row r="1071">
          <cell r="DN1071" t="str">
            <v>0202</v>
          </cell>
          <cell r="DO1071" t="str">
            <v>02</v>
          </cell>
        </row>
        <row r="1072">
          <cell r="DN1072" t="str">
            <v>0203</v>
          </cell>
          <cell r="DO1072" t="str">
            <v>02</v>
          </cell>
        </row>
        <row r="1073">
          <cell r="DN1073" t="str">
            <v>0204</v>
          </cell>
          <cell r="DO1073" t="str">
            <v>02</v>
          </cell>
        </row>
        <row r="1074">
          <cell r="DN1074" t="str">
            <v>0205</v>
          </cell>
          <cell r="DO1074" t="str">
            <v>02</v>
          </cell>
        </row>
        <row r="1075">
          <cell r="DN1075" t="str">
            <v>0206</v>
          </cell>
          <cell r="DO1075" t="str">
            <v>02</v>
          </cell>
        </row>
        <row r="1076">
          <cell r="DN1076" t="str">
            <v>0207</v>
          </cell>
          <cell r="DO1076" t="str">
            <v>02</v>
          </cell>
        </row>
        <row r="1077">
          <cell r="DN1077" t="str">
            <v>0208</v>
          </cell>
          <cell r="DO1077" t="str">
            <v>02</v>
          </cell>
        </row>
        <row r="1078">
          <cell r="DN1078" t="str">
            <v>0209</v>
          </cell>
          <cell r="DO1078" t="str">
            <v>02</v>
          </cell>
        </row>
        <row r="1079">
          <cell r="DN1079" t="str">
            <v>0210</v>
          </cell>
          <cell r="DO1079" t="str">
            <v>02</v>
          </cell>
        </row>
        <row r="1080">
          <cell r="DN1080" t="str">
            <v>0211</v>
          </cell>
          <cell r="DO1080" t="str">
            <v>02</v>
          </cell>
        </row>
        <row r="1081">
          <cell r="DN1081" t="str">
            <v>0212</v>
          </cell>
          <cell r="DO1081" t="str">
            <v>02</v>
          </cell>
        </row>
        <row r="1082">
          <cell r="DN1082" t="str">
            <v>0213</v>
          </cell>
          <cell r="DO1082" t="str">
            <v>02</v>
          </cell>
        </row>
        <row r="1083">
          <cell r="DN1083" t="str">
            <v>0214</v>
          </cell>
          <cell r="DO1083" t="str">
            <v>02</v>
          </cell>
        </row>
        <row r="1084">
          <cell r="DN1084" t="str">
            <v>0215</v>
          </cell>
          <cell r="DO1084" t="str">
            <v>02</v>
          </cell>
        </row>
        <row r="1085">
          <cell r="DN1085" t="str">
            <v>0216</v>
          </cell>
          <cell r="DO1085" t="str">
            <v>02</v>
          </cell>
        </row>
        <row r="1086">
          <cell r="DN1086" t="str">
            <v>0217</v>
          </cell>
          <cell r="DO1086" t="str">
            <v>02</v>
          </cell>
        </row>
        <row r="1087">
          <cell r="DN1087" t="str">
            <v>0218</v>
          </cell>
          <cell r="DO1087" t="str">
            <v>02</v>
          </cell>
        </row>
        <row r="1088">
          <cell r="DN1088" t="str">
            <v>0219</v>
          </cell>
          <cell r="DO1088" t="str">
            <v>02</v>
          </cell>
        </row>
        <row r="1089">
          <cell r="DN1089" t="str">
            <v>0201</v>
          </cell>
          <cell r="DO1089" t="str">
            <v>02</v>
          </cell>
        </row>
        <row r="1090">
          <cell r="DN1090" t="str">
            <v>0202</v>
          </cell>
          <cell r="DO1090" t="str">
            <v>02</v>
          </cell>
        </row>
        <row r="1091">
          <cell r="DN1091" t="str">
            <v>0203</v>
          </cell>
          <cell r="DO1091" t="str">
            <v>02</v>
          </cell>
        </row>
        <row r="1092">
          <cell r="DN1092" t="str">
            <v>0204</v>
          </cell>
          <cell r="DO1092" t="str">
            <v>02</v>
          </cell>
        </row>
        <row r="1093">
          <cell r="DN1093" t="str">
            <v>0205</v>
          </cell>
          <cell r="DO1093" t="str">
            <v>02</v>
          </cell>
        </row>
        <row r="1094">
          <cell r="DN1094" t="str">
            <v>0206</v>
          </cell>
          <cell r="DO1094" t="str">
            <v>02</v>
          </cell>
        </row>
        <row r="1095">
          <cell r="DN1095" t="str">
            <v>0207</v>
          </cell>
          <cell r="DO1095" t="str">
            <v>02</v>
          </cell>
        </row>
        <row r="1096">
          <cell r="DN1096" t="str">
            <v>0208</v>
          </cell>
          <cell r="DO1096" t="str">
            <v>02</v>
          </cell>
        </row>
        <row r="1097">
          <cell r="DN1097" t="str">
            <v>0209</v>
          </cell>
          <cell r="DO1097" t="str">
            <v>02</v>
          </cell>
        </row>
        <row r="1098">
          <cell r="DN1098" t="str">
            <v>0210</v>
          </cell>
          <cell r="DO1098" t="str">
            <v>02</v>
          </cell>
        </row>
        <row r="1099">
          <cell r="DN1099" t="str">
            <v>0211</v>
          </cell>
          <cell r="DO1099" t="str">
            <v>02</v>
          </cell>
        </row>
        <row r="1100">
          <cell r="DN1100" t="str">
            <v>0212</v>
          </cell>
          <cell r="DO1100" t="str">
            <v>02</v>
          </cell>
        </row>
        <row r="1101">
          <cell r="DN1101" t="str">
            <v>0213</v>
          </cell>
          <cell r="DO1101" t="str">
            <v>02</v>
          </cell>
        </row>
        <row r="1102">
          <cell r="DN1102" t="str">
            <v>0214</v>
          </cell>
          <cell r="DO1102" t="str">
            <v>02</v>
          </cell>
        </row>
        <row r="1103">
          <cell r="DN1103" t="str">
            <v>0215</v>
          </cell>
          <cell r="DO1103" t="str">
            <v>02</v>
          </cell>
        </row>
        <row r="1104">
          <cell r="DN1104" t="str">
            <v>0216</v>
          </cell>
          <cell r="DO1104" t="str">
            <v>02</v>
          </cell>
        </row>
        <row r="1105">
          <cell r="DN1105" t="str">
            <v>0217</v>
          </cell>
          <cell r="DO1105" t="str">
            <v>02</v>
          </cell>
        </row>
        <row r="1106">
          <cell r="DN1106" t="str">
            <v>0218</v>
          </cell>
          <cell r="DO1106" t="str">
            <v>02</v>
          </cell>
        </row>
        <row r="1107">
          <cell r="DN1107" t="str">
            <v>0219</v>
          </cell>
          <cell r="DO1107" t="str">
            <v>02</v>
          </cell>
        </row>
        <row r="1108">
          <cell r="DN1108" t="str">
            <v>0201</v>
          </cell>
          <cell r="DO1108" t="str">
            <v>02</v>
          </cell>
        </row>
        <row r="1109">
          <cell r="DN1109" t="str">
            <v>0202</v>
          </cell>
          <cell r="DO1109" t="str">
            <v>02</v>
          </cell>
        </row>
        <row r="1110">
          <cell r="DN1110" t="str">
            <v>0203</v>
          </cell>
          <cell r="DO1110" t="str">
            <v>02</v>
          </cell>
        </row>
        <row r="1111">
          <cell r="DN1111" t="str">
            <v>0204</v>
          </cell>
          <cell r="DO1111" t="str">
            <v>02</v>
          </cell>
        </row>
        <row r="1112">
          <cell r="DN1112" t="str">
            <v>0205</v>
          </cell>
          <cell r="DO1112" t="str">
            <v>02</v>
          </cell>
        </row>
        <row r="1113">
          <cell r="DN1113" t="str">
            <v>0206</v>
          </cell>
          <cell r="DO1113" t="str">
            <v>02</v>
          </cell>
        </row>
        <row r="1114">
          <cell r="DN1114" t="str">
            <v>0207</v>
          </cell>
          <cell r="DO1114" t="str">
            <v>02</v>
          </cell>
        </row>
        <row r="1115">
          <cell r="DN1115" t="str">
            <v>0208</v>
          </cell>
          <cell r="DO1115" t="str">
            <v>02</v>
          </cell>
        </row>
        <row r="1116">
          <cell r="DN1116" t="str">
            <v>0209</v>
          </cell>
          <cell r="DO1116" t="str">
            <v>02</v>
          </cell>
        </row>
        <row r="1117">
          <cell r="DN1117" t="str">
            <v>0210</v>
          </cell>
          <cell r="DO1117" t="str">
            <v>02</v>
          </cell>
        </row>
        <row r="1118">
          <cell r="DN1118" t="str">
            <v>0211</v>
          </cell>
          <cell r="DO1118" t="str">
            <v>02</v>
          </cell>
        </row>
        <row r="1119">
          <cell r="DN1119" t="str">
            <v>0212</v>
          </cell>
          <cell r="DO1119" t="str">
            <v>02</v>
          </cell>
        </row>
        <row r="1120">
          <cell r="DN1120" t="str">
            <v>0213</v>
          </cell>
          <cell r="DO1120" t="str">
            <v>02</v>
          </cell>
        </row>
        <row r="1121">
          <cell r="DN1121" t="str">
            <v>0214</v>
          </cell>
          <cell r="DO1121" t="str">
            <v>02</v>
          </cell>
        </row>
        <row r="1122">
          <cell r="DN1122" t="str">
            <v>0215</v>
          </cell>
          <cell r="DO1122" t="str">
            <v>02</v>
          </cell>
        </row>
        <row r="1123">
          <cell r="DN1123" t="str">
            <v>0216</v>
          </cell>
          <cell r="DO1123" t="str">
            <v>02</v>
          </cell>
        </row>
        <row r="1124">
          <cell r="DN1124" t="str">
            <v>0217</v>
          </cell>
          <cell r="DO1124" t="str">
            <v>02</v>
          </cell>
        </row>
        <row r="1125">
          <cell r="DN1125" t="str">
            <v>0218</v>
          </cell>
          <cell r="DO1125" t="str">
            <v>02</v>
          </cell>
        </row>
        <row r="1126">
          <cell r="DN1126" t="str">
            <v>0219</v>
          </cell>
          <cell r="DO1126" t="str">
            <v>02</v>
          </cell>
        </row>
        <row r="1127">
          <cell r="DN1127" t="str">
            <v>0301</v>
          </cell>
          <cell r="DO1127" t="str">
            <v>03</v>
          </cell>
        </row>
        <row r="1128">
          <cell r="DN1128" t="str">
            <v>0302</v>
          </cell>
          <cell r="DO1128" t="str">
            <v>03</v>
          </cell>
        </row>
        <row r="1129">
          <cell r="DN1129" t="str">
            <v>0303</v>
          </cell>
          <cell r="DO1129" t="str">
            <v>03</v>
          </cell>
        </row>
        <row r="1130">
          <cell r="DN1130" t="str">
            <v>0304</v>
          </cell>
          <cell r="DO1130" t="str">
            <v>03</v>
          </cell>
        </row>
        <row r="1131">
          <cell r="DN1131" t="str">
            <v>0305</v>
          </cell>
          <cell r="DO1131" t="str">
            <v>03</v>
          </cell>
        </row>
        <row r="1132">
          <cell r="DN1132" t="str">
            <v>0306</v>
          </cell>
          <cell r="DO1132" t="str">
            <v>03</v>
          </cell>
        </row>
        <row r="1133">
          <cell r="DN1133" t="str">
            <v>0307</v>
          </cell>
          <cell r="DO1133" t="str">
            <v>03</v>
          </cell>
        </row>
        <row r="1134">
          <cell r="DN1134" t="str">
            <v>0308</v>
          </cell>
          <cell r="DO1134" t="str">
            <v>03</v>
          </cell>
        </row>
        <row r="1135">
          <cell r="DN1135" t="str">
            <v>0309</v>
          </cell>
          <cell r="DO1135" t="str">
            <v>03</v>
          </cell>
        </row>
        <row r="1136">
          <cell r="DN1136" t="str">
            <v>0310</v>
          </cell>
          <cell r="DO1136" t="str">
            <v>03</v>
          </cell>
        </row>
        <row r="1137">
          <cell r="DN1137" t="str">
            <v>0311</v>
          </cell>
          <cell r="DO1137" t="str">
            <v>03</v>
          </cell>
        </row>
        <row r="1138">
          <cell r="DN1138" t="str">
            <v>0312</v>
          </cell>
          <cell r="DO1138" t="str">
            <v>03</v>
          </cell>
        </row>
        <row r="1139">
          <cell r="DN1139" t="str">
            <v>0313</v>
          </cell>
          <cell r="DO1139" t="str">
            <v>03</v>
          </cell>
        </row>
        <row r="1140">
          <cell r="DN1140" t="str">
            <v>0314</v>
          </cell>
          <cell r="DO1140" t="str">
            <v>03</v>
          </cell>
        </row>
        <row r="1141">
          <cell r="DN1141" t="str">
            <v>0315</v>
          </cell>
          <cell r="DO1141" t="str">
            <v>03</v>
          </cell>
        </row>
        <row r="1142">
          <cell r="DN1142" t="str">
            <v>0316</v>
          </cell>
          <cell r="DO1142" t="str">
            <v>03</v>
          </cell>
        </row>
        <row r="1143">
          <cell r="DN1143" t="str">
            <v>0317</v>
          </cell>
          <cell r="DO1143" t="str">
            <v>03</v>
          </cell>
        </row>
        <row r="1144">
          <cell r="DN1144" t="str">
            <v>0318</v>
          </cell>
          <cell r="DO1144" t="str">
            <v>03</v>
          </cell>
        </row>
        <row r="1145">
          <cell r="DN1145" t="str">
            <v>0319</v>
          </cell>
          <cell r="DO1145" t="str">
            <v>03</v>
          </cell>
        </row>
        <row r="1146">
          <cell r="DN1146" t="str">
            <v>0401</v>
          </cell>
          <cell r="DO1146" t="str">
            <v>04</v>
          </cell>
        </row>
        <row r="1147">
          <cell r="DN1147" t="str">
            <v>0402</v>
          </cell>
          <cell r="DO1147" t="str">
            <v>04</v>
          </cell>
        </row>
        <row r="1148">
          <cell r="DN1148" t="str">
            <v>0403</v>
          </cell>
          <cell r="DO1148" t="str">
            <v>04</v>
          </cell>
        </row>
        <row r="1149">
          <cell r="DN1149" t="str">
            <v>0404</v>
          </cell>
          <cell r="DO1149" t="str">
            <v>04</v>
          </cell>
        </row>
        <row r="1150">
          <cell r="DN1150" t="str">
            <v>0405</v>
          </cell>
          <cell r="DO1150" t="str">
            <v>04</v>
          </cell>
        </row>
        <row r="1151">
          <cell r="DN1151" t="str">
            <v>0406</v>
          </cell>
          <cell r="DO1151" t="str">
            <v>04</v>
          </cell>
        </row>
        <row r="1152">
          <cell r="DN1152" t="str">
            <v>0407</v>
          </cell>
          <cell r="DO1152" t="str">
            <v>04</v>
          </cell>
        </row>
        <row r="1153">
          <cell r="DN1153" t="str">
            <v>0408</v>
          </cell>
          <cell r="DO1153" t="str">
            <v>04</v>
          </cell>
        </row>
        <row r="1154">
          <cell r="DN1154" t="str">
            <v>0409</v>
          </cell>
          <cell r="DO1154" t="str">
            <v>04</v>
          </cell>
        </row>
        <row r="1155">
          <cell r="DN1155" t="str">
            <v>0410</v>
          </cell>
          <cell r="DO1155" t="str">
            <v>04</v>
          </cell>
        </row>
        <row r="1156">
          <cell r="DN1156" t="str">
            <v>0411</v>
          </cell>
          <cell r="DO1156" t="str">
            <v>04</v>
          </cell>
        </row>
        <row r="1157">
          <cell r="DN1157" t="str">
            <v>0412</v>
          </cell>
          <cell r="DO1157" t="str">
            <v>04</v>
          </cell>
        </row>
        <row r="1158">
          <cell r="DN1158" t="str">
            <v>0413</v>
          </cell>
          <cell r="DO1158" t="str">
            <v>04</v>
          </cell>
        </row>
        <row r="1159">
          <cell r="DN1159" t="str">
            <v>0414</v>
          </cell>
          <cell r="DO1159" t="str">
            <v>04</v>
          </cell>
        </row>
        <row r="1160">
          <cell r="DN1160" t="str">
            <v>0415</v>
          </cell>
          <cell r="DO1160" t="str">
            <v>04</v>
          </cell>
        </row>
        <row r="1161">
          <cell r="DN1161" t="str">
            <v>0416</v>
          </cell>
          <cell r="DO1161" t="str">
            <v>04</v>
          </cell>
        </row>
        <row r="1162">
          <cell r="DN1162" t="str">
            <v>0417</v>
          </cell>
          <cell r="DO1162" t="str">
            <v>04</v>
          </cell>
        </row>
        <row r="1163">
          <cell r="DN1163" t="str">
            <v>0418</v>
          </cell>
          <cell r="DO1163" t="str">
            <v>04</v>
          </cell>
        </row>
        <row r="1164">
          <cell r="DN1164" t="str">
            <v>0419</v>
          </cell>
          <cell r="DO1164" t="str">
            <v>04</v>
          </cell>
        </row>
        <row r="1165">
          <cell r="DN1165" t="str">
            <v>0501</v>
          </cell>
          <cell r="DO1165" t="str">
            <v>05</v>
          </cell>
        </row>
        <row r="1166">
          <cell r="DN1166" t="str">
            <v>0502</v>
          </cell>
          <cell r="DO1166" t="str">
            <v>05</v>
          </cell>
        </row>
        <row r="1167">
          <cell r="DN1167" t="str">
            <v>0503</v>
          </cell>
          <cell r="DO1167" t="str">
            <v>05</v>
          </cell>
        </row>
        <row r="1168">
          <cell r="DN1168" t="str">
            <v>0504</v>
          </cell>
          <cell r="DO1168" t="str">
            <v>05</v>
          </cell>
        </row>
        <row r="1169">
          <cell r="DN1169" t="str">
            <v>0505</v>
          </cell>
          <cell r="DO1169" t="str">
            <v>05</v>
          </cell>
        </row>
        <row r="1170">
          <cell r="DN1170" t="str">
            <v>0506</v>
          </cell>
          <cell r="DO1170" t="str">
            <v>05</v>
          </cell>
        </row>
        <row r="1171">
          <cell r="DN1171" t="str">
            <v>0507</v>
          </cell>
          <cell r="DO1171" t="str">
            <v>05</v>
          </cell>
        </row>
        <row r="1172">
          <cell r="DN1172" t="str">
            <v>0508</v>
          </cell>
          <cell r="DO1172" t="str">
            <v>05</v>
          </cell>
        </row>
        <row r="1173">
          <cell r="DN1173" t="str">
            <v>0509</v>
          </cell>
          <cell r="DO1173" t="str">
            <v>05</v>
          </cell>
        </row>
        <row r="1174">
          <cell r="DN1174" t="str">
            <v>0510</v>
          </cell>
          <cell r="DO1174" t="str">
            <v>05</v>
          </cell>
        </row>
        <row r="1175">
          <cell r="DN1175" t="str">
            <v>0511</v>
          </cell>
          <cell r="DO1175" t="str">
            <v>05</v>
          </cell>
        </row>
        <row r="1176">
          <cell r="DN1176" t="str">
            <v>0512</v>
          </cell>
          <cell r="DO1176" t="str">
            <v>05</v>
          </cell>
        </row>
        <row r="1177">
          <cell r="DN1177" t="str">
            <v>0513</v>
          </cell>
          <cell r="DO1177" t="str">
            <v>05</v>
          </cell>
        </row>
        <row r="1178">
          <cell r="DN1178" t="str">
            <v>0514</v>
          </cell>
          <cell r="DO1178" t="str">
            <v>05</v>
          </cell>
        </row>
        <row r="1179">
          <cell r="DN1179" t="str">
            <v>0515</v>
          </cell>
          <cell r="DO1179" t="str">
            <v>05</v>
          </cell>
        </row>
        <row r="1180">
          <cell r="DN1180" t="str">
            <v>0516</v>
          </cell>
          <cell r="DO1180" t="str">
            <v>05</v>
          </cell>
        </row>
        <row r="1181">
          <cell r="DN1181" t="str">
            <v>0517</v>
          </cell>
          <cell r="DO1181" t="str">
            <v>05</v>
          </cell>
        </row>
        <row r="1182">
          <cell r="DN1182" t="str">
            <v>0518</v>
          </cell>
          <cell r="DO1182" t="str">
            <v>05</v>
          </cell>
        </row>
        <row r="1183">
          <cell r="DN1183" t="str">
            <v>0519</v>
          </cell>
          <cell r="DO1183" t="str">
            <v>05</v>
          </cell>
        </row>
        <row r="1184">
          <cell r="DN1184" t="str">
            <v>0501</v>
          </cell>
          <cell r="DO1184" t="str">
            <v>05</v>
          </cell>
        </row>
        <row r="1185">
          <cell r="DN1185" t="str">
            <v>0502</v>
          </cell>
          <cell r="DO1185" t="str">
            <v>05</v>
          </cell>
        </row>
        <row r="1186">
          <cell r="DN1186" t="str">
            <v>0503</v>
          </cell>
          <cell r="DO1186" t="str">
            <v>05</v>
          </cell>
        </row>
        <row r="1187">
          <cell r="DN1187" t="str">
            <v>0504</v>
          </cell>
          <cell r="DO1187" t="str">
            <v>05</v>
          </cell>
        </row>
        <row r="1188">
          <cell r="DN1188" t="str">
            <v>0505</v>
          </cell>
          <cell r="DO1188" t="str">
            <v>05</v>
          </cell>
        </row>
        <row r="1189">
          <cell r="DN1189" t="str">
            <v>0506</v>
          </cell>
          <cell r="DO1189" t="str">
            <v>05</v>
          </cell>
        </row>
        <row r="1190">
          <cell r="DN1190" t="str">
            <v>0507</v>
          </cell>
          <cell r="DO1190" t="str">
            <v>05</v>
          </cell>
        </row>
        <row r="1191">
          <cell r="DN1191" t="str">
            <v>0508</v>
          </cell>
          <cell r="DO1191" t="str">
            <v>05</v>
          </cell>
        </row>
        <row r="1192">
          <cell r="DN1192" t="str">
            <v>0509</v>
          </cell>
          <cell r="DO1192" t="str">
            <v>05</v>
          </cell>
        </row>
        <row r="1193">
          <cell r="DN1193" t="str">
            <v>0510</v>
          </cell>
          <cell r="DO1193" t="str">
            <v>05</v>
          </cell>
        </row>
        <row r="1194">
          <cell r="DN1194" t="str">
            <v>0511</v>
          </cell>
          <cell r="DO1194" t="str">
            <v>05</v>
          </cell>
        </row>
        <row r="1195">
          <cell r="DN1195" t="str">
            <v>0512</v>
          </cell>
          <cell r="DO1195" t="str">
            <v>05</v>
          </cell>
        </row>
        <row r="1196">
          <cell r="DN1196" t="str">
            <v>0513</v>
          </cell>
          <cell r="DO1196" t="str">
            <v>05</v>
          </cell>
        </row>
        <row r="1197">
          <cell r="DN1197" t="str">
            <v>0514</v>
          </cell>
          <cell r="DO1197" t="str">
            <v>05</v>
          </cell>
        </row>
        <row r="1198">
          <cell r="DN1198" t="str">
            <v>0515</v>
          </cell>
          <cell r="DO1198" t="str">
            <v>05</v>
          </cell>
        </row>
        <row r="1199">
          <cell r="DN1199" t="str">
            <v>0516</v>
          </cell>
          <cell r="DO1199" t="str">
            <v>05</v>
          </cell>
        </row>
        <row r="1200">
          <cell r="DN1200" t="str">
            <v>0517</v>
          </cell>
          <cell r="DO1200" t="str">
            <v>05</v>
          </cell>
        </row>
        <row r="1201">
          <cell r="DN1201" t="str">
            <v>0518</v>
          </cell>
          <cell r="DO1201" t="str">
            <v>05</v>
          </cell>
        </row>
        <row r="1202">
          <cell r="DN1202" t="str">
            <v>0519</v>
          </cell>
          <cell r="DO1202" t="str">
            <v>05</v>
          </cell>
        </row>
        <row r="1203">
          <cell r="DN1203" t="str">
            <v>KIKI</v>
          </cell>
          <cell r="DO1203" t="str">
            <v>KI</v>
          </cell>
        </row>
        <row r="1204">
          <cell r="DN1204" t="str">
            <v>0101</v>
          </cell>
          <cell r="DO1204" t="str">
            <v>01</v>
          </cell>
        </row>
        <row r="1205">
          <cell r="DN1205" t="str">
            <v>0102</v>
          </cell>
          <cell r="DO1205" t="str">
            <v>01</v>
          </cell>
        </row>
        <row r="1206">
          <cell r="DN1206" t="str">
            <v>0103</v>
          </cell>
          <cell r="DO1206" t="str">
            <v>01</v>
          </cell>
        </row>
        <row r="1207">
          <cell r="DN1207" t="str">
            <v>0104</v>
          </cell>
          <cell r="DO1207" t="str">
            <v>01</v>
          </cell>
        </row>
        <row r="1208">
          <cell r="DN1208" t="str">
            <v>0105</v>
          </cell>
          <cell r="DO1208" t="str">
            <v>01</v>
          </cell>
        </row>
        <row r="1209">
          <cell r="DN1209" t="str">
            <v>0106</v>
          </cell>
          <cell r="DO1209" t="str">
            <v>01</v>
          </cell>
        </row>
        <row r="1210">
          <cell r="DN1210" t="str">
            <v>0107</v>
          </cell>
          <cell r="DO1210" t="str">
            <v>01</v>
          </cell>
        </row>
        <row r="1211">
          <cell r="DN1211" t="str">
            <v>0108</v>
          </cell>
          <cell r="DO1211" t="str">
            <v>01</v>
          </cell>
        </row>
        <row r="1212">
          <cell r="DN1212" t="str">
            <v>0109</v>
          </cell>
          <cell r="DO1212" t="str">
            <v>01</v>
          </cell>
        </row>
        <row r="1213">
          <cell r="DN1213" t="str">
            <v>0110</v>
          </cell>
          <cell r="DO1213" t="str">
            <v>01</v>
          </cell>
        </row>
        <row r="1214">
          <cell r="DN1214" t="str">
            <v>0111</v>
          </cell>
          <cell r="DO1214" t="str">
            <v>01</v>
          </cell>
        </row>
        <row r="1215">
          <cell r="DN1215" t="str">
            <v>0112</v>
          </cell>
          <cell r="DO1215" t="str">
            <v>01</v>
          </cell>
        </row>
        <row r="1216">
          <cell r="DN1216" t="str">
            <v>0113</v>
          </cell>
          <cell r="DO1216" t="str">
            <v>01</v>
          </cell>
        </row>
        <row r="1217">
          <cell r="DN1217" t="str">
            <v>0114</v>
          </cell>
          <cell r="DO1217" t="str">
            <v>01</v>
          </cell>
        </row>
        <row r="1218">
          <cell r="DN1218" t="str">
            <v>0115</v>
          </cell>
          <cell r="DO1218" t="str">
            <v>01</v>
          </cell>
        </row>
        <row r="1219">
          <cell r="DN1219" t="str">
            <v>0116</v>
          </cell>
          <cell r="DO1219" t="str">
            <v>01</v>
          </cell>
        </row>
        <row r="1220">
          <cell r="DN1220" t="str">
            <v>0117</v>
          </cell>
          <cell r="DO1220" t="str">
            <v>01</v>
          </cell>
        </row>
        <row r="1221">
          <cell r="DN1221" t="str">
            <v>0118</v>
          </cell>
          <cell r="DO1221" t="str">
            <v>01</v>
          </cell>
        </row>
        <row r="1222">
          <cell r="DN1222" t="str">
            <v>0119</v>
          </cell>
          <cell r="DO1222" t="str">
            <v>01</v>
          </cell>
        </row>
        <row r="1223">
          <cell r="DN1223" t="str">
            <v>0101</v>
          </cell>
          <cell r="DO1223" t="str">
            <v>01</v>
          </cell>
        </row>
        <row r="1224">
          <cell r="DN1224" t="str">
            <v>0102</v>
          </cell>
          <cell r="DO1224" t="str">
            <v>01</v>
          </cell>
        </row>
        <row r="1225">
          <cell r="DN1225" t="str">
            <v>0103</v>
          </cell>
          <cell r="DO1225" t="str">
            <v>01</v>
          </cell>
        </row>
        <row r="1226">
          <cell r="DN1226" t="str">
            <v>0104</v>
          </cell>
          <cell r="DO1226" t="str">
            <v>01</v>
          </cell>
        </row>
        <row r="1227">
          <cell r="DN1227" t="str">
            <v>0105</v>
          </cell>
          <cell r="DO1227" t="str">
            <v>01</v>
          </cell>
        </row>
        <row r="1228">
          <cell r="DN1228" t="str">
            <v>0106</v>
          </cell>
          <cell r="DO1228" t="str">
            <v>01</v>
          </cell>
        </row>
        <row r="1229">
          <cell r="DN1229" t="str">
            <v>0107</v>
          </cell>
          <cell r="DO1229" t="str">
            <v>01</v>
          </cell>
        </row>
        <row r="1230">
          <cell r="DN1230" t="str">
            <v>0108</v>
          </cell>
          <cell r="DO1230" t="str">
            <v>01</v>
          </cell>
        </row>
        <row r="1231">
          <cell r="DN1231" t="str">
            <v>0109</v>
          </cell>
          <cell r="DO1231" t="str">
            <v>01</v>
          </cell>
        </row>
        <row r="1232">
          <cell r="DN1232" t="str">
            <v>0110</v>
          </cell>
          <cell r="DO1232" t="str">
            <v>01</v>
          </cell>
        </row>
        <row r="1233">
          <cell r="DN1233" t="str">
            <v>0111</v>
          </cell>
          <cell r="DO1233" t="str">
            <v>01</v>
          </cell>
        </row>
        <row r="1234">
          <cell r="DN1234" t="str">
            <v>0112</v>
          </cell>
          <cell r="DO1234" t="str">
            <v>01</v>
          </cell>
        </row>
        <row r="1235">
          <cell r="DN1235" t="str">
            <v>0113</v>
          </cell>
          <cell r="DO1235" t="str">
            <v>01</v>
          </cell>
        </row>
        <row r="1236">
          <cell r="DN1236" t="str">
            <v>0114</v>
          </cell>
          <cell r="DO1236" t="str">
            <v>01</v>
          </cell>
        </row>
        <row r="1237">
          <cell r="DN1237" t="str">
            <v>0115</v>
          </cell>
          <cell r="DO1237" t="str">
            <v>01</v>
          </cell>
        </row>
        <row r="1238">
          <cell r="DN1238" t="str">
            <v>0116</v>
          </cell>
          <cell r="DO1238" t="str">
            <v>01</v>
          </cell>
        </row>
        <row r="1239">
          <cell r="DN1239" t="str">
            <v>0117</v>
          </cell>
          <cell r="DO1239" t="str">
            <v>01</v>
          </cell>
        </row>
        <row r="1240">
          <cell r="DN1240" t="str">
            <v>0118</v>
          </cell>
          <cell r="DO1240" t="str">
            <v>01</v>
          </cell>
        </row>
        <row r="1241">
          <cell r="DN1241" t="str">
            <v>0119</v>
          </cell>
          <cell r="DO1241" t="str">
            <v>01</v>
          </cell>
        </row>
        <row r="1242">
          <cell r="DN1242" t="str">
            <v>0101</v>
          </cell>
          <cell r="DO1242" t="str">
            <v>01</v>
          </cell>
        </row>
        <row r="1243">
          <cell r="DN1243" t="str">
            <v>0102</v>
          </cell>
          <cell r="DO1243" t="str">
            <v>01</v>
          </cell>
        </row>
        <row r="1244">
          <cell r="DN1244" t="str">
            <v>0103</v>
          </cell>
          <cell r="DO1244" t="str">
            <v>01</v>
          </cell>
        </row>
        <row r="1245">
          <cell r="DN1245" t="str">
            <v>0104</v>
          </cell>
          <cell r="DO1245" t="str">
            <v>01</v>
          </cell>
        </row>
        <row r="1246">
          <cell r="DN1246" t="str">
            <v>0105</v>
          </cell>
          <cell r="DO1246" t="str">
            <v>01</v>
          </cell>
        </row>
        <row r="1247">
          <cell r="DN1247" t="str">
            <v>0106</v>
          </cell>
          <cell r="DO1247" t="str">
            <v>01</v>
          </cell>
        </row>
        <row r="1248">
          <cell r="DN1248" t="str">
            <v>0107</v>
          </cell>
          <cell r="DO1248" t="str">
            <v>01</v>
          </cell>
        </row>
        <row r="1249">
          <cell r="DN1249" t="str">
            <v>0108</v>
          </cell>
          <cell r="DO1249" t="str">
            <v>01</v>
          </cell>
        </row>
        <row r="1250">
          <cell r="DN1250" t="str">
            <v>0109</v>
          </cell>
          <cell r="DO1250" t="str">
            <v>01</v>
          </cell>
        </row>
        <row r="1251">
          <cell r="DN1251" t="str">
            <v>0110</v>
          </cell>
          <cell r="DO1251" t="str">
            <v>01</v>
          </cell>
        </row>
        <row r="1252">
          <cell r="DN1252" t="str">
            <v>0111</v>
          </cell>
          <cell r="DO1252" t="str">
            <v>01</v>
          </cell>
        </row>
        <row r="1253">
          <cell r="DN1253" t="str">
            <v>0112</v>
          </cell>
          <cell r="DO1253" t="str">
            <v>01</v>
          </cell>
        </row>
        <row r="1254">
          <cell r="DN1254" t="str">
            <v>0113</v>
          </cell>
          <cell r="DO1254" t="str">
            <v>01</v>
          </cell>
        </row>
        <row r="1255">
          <cell r="DN1255" t="str">
            <v>0114</v>
          </cell>
          <cell r="DO1255" t="str">
            <v>01</v>
          </cell>
        </row>
        <row r="1256">
          <cell r="DN1256" t="str">
            <v>0115</v>
          </cell>
          <cell r="DO1256" t="str">
            <v>01</v>
          </cell>
        </row>
        <row r="1257">
          <cell r="DN1257" t="str">
            <v>0116</v>
          </cell>
          <cell r="DO1257" t="str">
            <v>01</v>
          </cell>
        </row>
        <row r="1258">
          <cell r="DN1258" t="str">
            <v>0117</v>
          </cell>
          <cell r="DO1258" t="str">
            <v>01</v>
          </cell>
        </row>
        <row r="1259">
          <cell r="DN1259" t="str">
            <v>0118</v>
          </cell>
          <cell r="DO1259" t="str">
            <v>01</v>
          </cell>
        </row>
        <row r="1260">
          <cell r="DN1260" t="str">
            <v>0119</v>
          </cell>
          <cell r="DO1260" t="str">
            <v>01</v>
          </cell>
        </row>
        <row r="1261">
          <cell r="DN1261" t="str">
            <v>0101</v>
          </cell>
          <cell r="DO1261" t="str">
            <v>01</v>
          </cell>
        </row>
        <row r="1262">
          <cell r="DN1262" t="str">
            <v>0102</v>
          </cell>
          <cell r="DO1262" t="str">
            <v>01</v>
          </cell>
        </row>
        <row r="1263">
          <cell r="DN1263" t="str">
            <v>0103</v>
          </cell>
          <cell r="DO1263" t="str">
            <v>01</v>
          </cell>
        </row>
        <row r="1264">
          <cell r="DN1264" t="str">
            <v>0104</v>
          </cell>
          <cell r="DO1264" t="str">
            <v>01</v>
          </cell>
        </row>
        <row r="1265">
          <cell r="DN1265" t="str">
            <v>0105</v>
          </cell>
          <cell r="DO1265" t="str">
            <v>01</v>
          </cell>
        </row>
        <row r="1266">
          <cell r="DN1266" t="str">
            <v>0106</v>
          </cell>
          <cell r="DO1266" t="str">
            <v>01</v>
          </cell>
        </row>
        <row r="1267">
          <cell r="DN1267" t="str">
            <v>0107</v>
          </cell>
          <cell r="DO1267" t="str">
            <v>01</v>
          </cell>
        </row>
        <row r="1268">
          <cell r="DN1268" t="str">
            <v>0108</v>
          </cell>
          <cell r="DO1268" t="str">
            <v>01</v>
          </cell>
        </row>
        <row r="1269">
          <cell r="DN1269" t="str">
            <v>0109</v>
          </cell>
          <cell r="DO1269" t="str">
            <v>01</v>
          </cell>
        </row>
        <row r="1270">
          <cell r="DN1270" t="str">
            <v>0110</v>
          </cell>
          <cell r="DO1270" t="str">
            <v>01</v>
          </cell>
        </row>
        <row r="1271">
          <cell r="DN1271" t="str">
            <v>0111</v>
          </cell>
          <cell r="DO1271" t="str">
            <v>01</v>
          </cell>
        </row>
        <row r="1272">
          <cell r="DN1272" t="str">
            <v>0112</v>
          </cell>
          <cell r="DO1272" t="str">
            <v>01</v>
          </cell>
        </row>
        <row r="1273">
          <cell r="DN1273" t="str">
            <v>0113</v>
          </cell>
          <cell r="DO1273" t="str">
            <v>01</v>
          </cell>
        </row>
        <row r="1274">
          <cell r="DN1274" t="str">
            <v>0114</v>
          </cell>
          <cell r="DO1274" t="str">
            <v>01</v>
          </cell>
        </row>
        <row r="1275">
          <cell r="DN1275" t="str">
            <v>0115</v>
          </cell>
          <cell r="DO1275" t="str">
            <v>01</v>
          </cell>
        </row>
        <row r="1276">
          <cell r="DN1276" t="str">
            <v>0116</v>
          </cell>
          <cell r="DO1276" t="str">
            <v>01</v>
          </cell>
        </row>
        <row r="1277">
          <cell r="DN1277" t="str">
            <v>0117</v>
          </cell>
          <cell r="DO1277" t="str">
            <v>01</v>
          </cell>
        </row>
        <row r="1278">
          <cell r="DN1278" t="str">
            <v>0118</v>
          </cell>
          <cell r="DO1278" t="str">
            <v>01</v>
          </cell>
        </row>
        <row r="1279">
          <cell r="DN1279" t="str">
            <v>0119</v>
          </cell>
          <cell r="DO1279" t="str">
            <v>01</v>
          </cell>
        </row>
        <row r="1280">
          <cell r="DN1280" t="str">
            <v>0101</v>
          </cell>
          <cell r="DO1280" t="str">
            <v>01</v>
          </cell>
        </row>
        <row r="1281">
          <cell r="DN1281" t="str">
            <v>0102</v>
          </cell>
          <cell r="DO1281" t="str">
            <v>01</v>
          </cell>
        </row>
        <row r="1282">
          <cell r="DN1282" t="str">
            <v>0103</v>
          </cell>
          <cell r="DO1282" t="str">
            <v>01</v>
          </cell>
        </row>
        <row r="1283">
          <cell r="DN1283" t="str">
            <v>0104</v>
          </cell>
          <cell r="DO1283" t="str">
            <v>01</v>
          </cell>
        </row>
        <row r="1284">
          <cell r="DN1284" t="str">
            <v>0105</v>
          </cell>
          <cell r="DO1284" t="str">
            <v>01</v>
          </cell>
        </row>
        <row r="1285">
          <cell r="DN1285" t="str">
            <v>0106</v>
          </cell>
          <cell r="DO1285" t="str">
            <v>01</v>
          </cell>
        </row>
        <row r="1286">
          <cell r="DN1286" t="str">
            <v>0107</v>
          </cell>
          <cell r="DO1286" t="str">
            <v>01</v>
          </cell>
        </row>
        <row r="1287">
          <cell r="DN1287" t="str">
            <v>0108</v>
          </cell>
          <cell r="DO1287" t="str">
            <v>01</v>
          </cell>
        </row>
        <row r="1288">
          <cell r="DN1288" t="str">
            <v>0109</v>
          </cell>
          <cell r="DO1288" t="str">
            <v>01</v>
          </cell>
        </row>
        <row r="1289">
          <cell r="DN1289" t="str">
            <v>0110</v>
          </cell>
          <cell r="DO1289" t="str">
            <v>01</v>
          </cell>
        </row>
        <row r="1290">
          <cell r="DN1290" t="str">
            <v>0111</v>
          </cell>
          <cell r="DO1290" t="str">
            <v>01</v>
          </cell>
        </row>
        <row r="1291">
          <cell r="DN1291" t="str">
            <v>0112</v>
          </cell>
          <cell r="DO1291" t="str">
            <v>01</v>
          </cell>
        </row>
        <row r="1292">
          <cell r="DN1292" t="str">
            <v>0113</v>
          </cell>
          <cell r="DO1292" t="str">
            <v>01</v>
          </cell>
        </row>
        <row r="1293">
          <cell r="DN1293" t="str">
            <v>0114</v>
          </cell>
          <cell r="DO1293" t="str">
            <v>01</v>
          </cell>
        </row>
        <row r="1294">
          <cell r="DN1294" t="str">
            <v>0115</v>
          </cell>
          <cell r="DO1294" t="str">
            <v>01</v>
          </cell>
        </row>
        <row r="1295">
          <cell r="DN1295" t="str">
            <v>0116</v>
          </cell>
          <cell r="DO1295" t="str">
            <v>01</v>
          </cell>
        </row>
        <row r="1296">
          <cell r="DN1296" t="str">
            <v>0117</v>
          </cell>
          <cell r="DO1296" t="str">
            <v>01</v>
          </cell>
        </row>
        <row r="1297">
          <cell r="DN1297" t="str">
            <v>0118</v>
          </cell>
          <cell r="DO1297" t="str">
            <v>01</v>
          </cell>
        </row>
        <row r="1298">
          <cell r="DN1298" t="str">
            <v>0119</v>
          </cell>
          <cell r="DO1298" t="str">
            <v>01</v>
          </cell>
        </row>
        <row r="1299">
          <cell r="DN1299" t="str">
            <v>0101</v>
          </cell>
          <cell r="DO1299" t="str">
            <v>01</v>
          </cell>
        </row>
        <row r="1300">
          <cell r="DN1300" t="str">
            <v>0102</v>
          </cell>
          <cell r="DO1300" t="str">
            <v>01</v>
          </cell>
        </row>
        <row r="1301">
          <cell r="DN1301" t="str">
            <v>0103</v>
          </cell>
          <cell r="DO1301" t="str">
            <v>01</v>
          </cell>
        </row>
        <row r="1302">
          <cell r="DN1302" t="str">
            <v>0104</v>
          </cell>
          <cell r="DO1302" t="str">
            <v>01</v>
          </cell>
        </row>
        <row r="1303">
          <cell r="DN1303" t="str">
            <v>0105</v>
          </cell>
          <cell r="DO1303" t="str">
            <v>01</v>
          </cell>
        </row>
        <row r="1304">
          <cell r="DN1304" t="str">
            <v>0106</v>
          </cell>
          <cell r="DO1304" t="str">
            <v>01</v>
          </cell>
        </row>
        <row r="1305">
          <cell r="DN1305" t="str">
            <v>0107</v>
          </cell>
          <cell r="DO1305" t="str">
            <v>01</v>
          </cell>
        </row>
        <row r="1306">
          <cell r="DN1306" t="str">
            <v>0108</v>
          </cell>
          <cell r="DO1306" t="str">
            <v>01</v>
          </cell>
        </row>
        <row r="1307">
          <cell r="DN1307" t="str">
            <v>0109</v>
          </cell>
          <cell r="DO1307" t="str">
            <v>01</v>
          </cell>
        </row>
        <row r="1308">
          <cell r="DN1308" t="str">
            <v>0110</v>
          </cell>
          <cell r="DO1308" t="str">
            <v>01</v>
          </cell>
        </row>
        <row r="1309">
          <cell r="DN1309" t="str">
            <v>0111</v>
          </cell>
          <cell r="DO1309" t="str">
            <v>01</v>
          </cell>
        </row>
        <row r="1310">
          <cell r="DN1310" t="str">
            <v>0112</v>
          </cell>
          <cell r="DO1310" t="str">
            <v>01</v>
          </cell>
        </row>
        <row r="1311">
          <cell r="DN1311" t="str">
            <v>0113</v>
          </cell>
          <cell r="DO1311" t="str">
            <v>01</v>
          </cell>
        </row>
        <row r="1312">
          <cell r="DN1312" t="str">
            <v>0114</v>
          </cell>
          <cell r="DO1312" t="str">
            <v>01</v>
          </cell>
        </row>
        <row r="1313">
          <cell r="DN1313" t="str">
            <v>0115</v>
          </cell>
          <cell r="DO1313" t="str">
            <v>01</v>
          </cell>
        </row>
        <row r="1314">
          <cell r="DN1314" t="str">
            <v>0116</v>
          </cell>
          <cell r="DO1314" t="str">
            <v>01</v>
          </cell>
        </row>
        <row r="1315">
          <cell r="DN1315" t="str">
            <v>0117</v>
          </cell>
          <cell r="DO1315" t="str">
            <v>01</v>
          </cell>
        </row>
        <row r="1316">
          <cell r="DN1316" t="str">
            <v>0118</v>
          </cell>
          <cell r="DO1316" t="str">
            <v>01</v>
          </cell>
        </row>
        <row r="1317">
          <cell r="DN1317" t="str">
            <v>0119</v>
          </cell>
          <cell r="DO1317" t="str">
            <v>01</v>
          </cell>
        </row>
        <row r="1318">
          <cell r="DN1318" t="str">
            <v>0101</v>
          </cell>
          <cell r="DO1318" t="str">
            <v>01</v>
          </cell>
        </row>
        <row r="1319">
          <cell r="DN1319" t="str">
            <v>0102</v>
          </cell>
          <cell r="DO1319" t="str">
            <v>01</v>
          </cell>
        </row>
        <row r="1320">
          <cell r="DN1320" t="str">
            <v>0103</v>
          </cell>
          <cell r="DO1320" t="str">
            <v>01</v>
          </cell>
        </row>
        <row r="1321">
          <cell r="DN1321" t="str">
            <v>0104</v>
          </cell>
          <cell r="DO1321" t="str">
            <v>01</v>
          </cell>
        </row>
        <row r="1322">
          <cell r="DN1322" t="str">
            <v>0105</v>
          </cell>
          <cell r="DO1322" t="str">
            <v>01</v>
          </cell>
        </row>
        <row r="1323">
          <cell r="DN1323" t="str">
            <v>0106</v>
          </cell>
          <cell r="DO1323" t="str">
            <v>01</v>
          </cell>
        </row>
        <row r="1324">
          <cell r="DN1324" t="str">
            <v>0107</v>
          </cell>
          <cell r="DO1324" t="str">
            <v>01</v>
          </cell>
        </row>
        <row r="1325">
          <cell r="DN1325" t="str">
            <v>0108</v>
          </cell>
          <cell r="DO1325" t="str">
            <v>01</v>
          </cell>
        </row>
        <row r="1326">
          <cell r="DN1326" t="str">
            <v>0109</v>
          </cell>
          <cell r="DO1326" t="str">
            <v>01</v>
          </cell>
        </row>
        <row r="1327">
          <cell r="DN1327" t="str">
            <v>0110</v>
          </cell>
          <cell r="DO1327" t="str">
            <v>01</v>
          </cell>
        </row>
        <row r="1328">
          <cell r="DN1328" t="str">
            <v>0111</v>
          </cell>
          <cell r="DO1328" t="str">
            <v>01</v>
          </cell>
        </row>
        <row r="1329">
          <cell r="DN1329" t="str">
            <v>0112</v>
          </cell>
          <cell r="DO1329" t="str">
            <v>01</v>
          </cell>
        </row>
        <row r="1330">
          <cell r="DN1330" t="str">
            <v>0113</v>
          </cell>
          <cell r="DO1330" t="str">
            <v>01</v>
          </cell>
        </row>
        <row r="1331">
          <cell r="DN1331" t="str">
            <v>0114</v>
          </cell>
          <cell r="DO1331" t="str">
            <v>01</v>
          </cell>
        </row>
        <row r="1332">
          <cell r="DN1332" t="str">
            <v>0115</v>
          </cell>
          <cell r="DO1332" t="str">
            <v>01</v>
          </cell>
        </row>
        <row r="1333">
          <cell r="DN1333" t="str">
            <v>0116</v>
          </cell>
          <cell r="DO1333" t="str">
            <v>01</v>
          </cell>
        </row>
        <row r="1334">
          <cell r="DN1334" t="str">
            <v>0117</v>
          </cell>
          <cell r="DO1334" t="str">
            <v>01</v>
          </cell>
        </row>
        <row r="1335">
          <cell r="DN1335" t="str">
            <v>0118</v>
          </cell>
          <cell r="DO1335" t="str">
            <v>01</v>
          </cell>
        </row>
        <row r="1336">
          <cell r="DN1336" t="str">
            <v>0119</v>
          </cell>
          <cell r="DO1336" t="str">
            <v>01</v>
          </cell>
        </row>
        <row r="1337">
          <cell r="DN1337" t="str">
            <v>0201</v>
          </cell>
          <cell r="DO1337" t="str">
            <v>02</v>
          </cell>
        </row>
        <row r="1338">
          <cell r="DN1338" t="str">
            <v>0202</v>
          </cell>
          <cell r="DO1338" t="str">
            <v>02</v>
          </cell>
        </row>
        <row r="1339">
          <cell r="DN1339" t="str">
            <v>0203</v>
          </cell>
          <cell r="DO1339" t="str">
            <v>02</v>
          </cell>
        </row>
        <row r="1340">
          <cell r="DN1340" t="str">
            <v>0204</v>
          </cell>
          <cell r="DO1340" t="str">
            <v>02</v>
          </cell>
        </row>
        <row r="1341">
          <cell r="DN1341" t="str">
            <v>0205</v>
          </cell>
          <cell r="DO1341" t="str">
            <v>02</v>
          </cell>
        </row>
        <row r="1342">
          <cell r="DN1342" t="str">
            <v>0206</v>
          </cell>
          <cell r="DO1342" t="str">
            <v>02</v>
          </cell>
        </row>
        <row r="1343">
          <cell r="DN1343" t="str">
            <v>0207</v>
          </cell>
          <cell r="DO1343" t="str">
            <v>02</v>
          </cell>
        </row>
        <row r="1344">
          <cell r="DN1344" t="str">
            <v>0208</v>
          </cell>
          <cell r="DO1344" t="str">
            <v>02</v>
          </cell>
        </row>
        <row r="1345">
          <cell r="DN1345" t="str">
            <v>0209</v>
          </cell>
          <cell r="DO1345" t="str">
            <v>02</v>
          </cell>
        </row>
        <row r="1346">
          <cell r="DN1346" t="str">
            <v>0210</v>
          </cell>
          <cell r="DO1346" t="str">
            <v>02</v>
          </cell>
        </row>
        <row r="1347">
          <cell r="DN1347" t="str">
            <v>0211</v>
          </cell>
          <cell r="DO1347" t="str">
            <v>02</v>
          </cell>
        </row>
        <row r="1348">
          <cell r="DN1348" t="str">
            <v>0212</v>
          </cell>
          <cell r="DO1348" t="str">
            <v>02</v>
          </cell>
        </row>
        <row r="1349">
          <cell r="DN1349" t="str">
            <v>0213</v>
          </cell>
          <cell r="DO1349" t="str">
            <v>02</v>
          </cell>
        </row>
        <row r="1350">
          <cell r="DN1350" t="str">
            <v>0214</v>
          </cell>
          <cell r="DO1350" t="str">
            <v>02</v>
          </cell>
        </row>
        <row r="1351">
          <cell r="DN1351" t="str">
            <v>0215</v>
          </cell>
          <cell r="DO1351" t="str">
            <v>02</v>
          </cell>
        </row>
        <row r="1352">
          <cell r="DN1352" t="str">
            <v>0216</v>
          </cell>
          <cell r="DO1352" t="str">
            <v>02</v>
          </cell>
        </row>
        <row r="1353">
          <cell r="DN1353" t="str">
            <v>0217</v>
          </cell>
          <cell r="DO1353" t="str">
            <v>02</v>
          </cell>
        </row>
        <row r="1354">
          <cell r="DN1354" t="str">
            <v>0218</v>
          </cell>
          <cell r="DO1354" t="str">
            <v>02</v>
          </cell>
        </row>
        <row r="1355">
          <cell r="DN1355" t="str">
            <v>0219</v>
          </cell>
          <cell r="DO1355" t="str">
            <v>02</v>
          </cell>
        </row>
        <row r="1356">
          <cell r="DN1356" t="str">
            <v>0201</v>
          </cell>
          <cell r="DO1356" t="str">
            <v>02</v>
          </cell>
        </row>
        <row r="1357">
          <cell r="DN1357" t="str">
            <v>0202</v>
          </cell>
          <cell r="DO1357" t="str">
            <v>02</v>
          </cell>
        </row>
        <row r="1358">
          <cell r="DN1358" t="str">
            <v>0203</v>
          </cell>
          <cell r="DO1358" t="str">
            <v>02</v>
          </cell>
        </row>
        <row r="1359">
          <cell r="DN1359" t="str">
            <v>0204</v>
          </cell>
          <cell r="DO1359" t="str">
            <v>02</v>
          </cell>
        </row>
        <row r="1360">
          <cell r="DN1360" t="str">
            <v>0205</v>
          </cell>
          <cell r="DO1360" t="str">
            <v>02</v>
          </cell>
        </row>
        <row r="1361">
          <cell r="DN1361" t="str">
            <v>0206</v>
          </cell>
          <cell r="DO1361" t="str">
            <v>02</v>
          </cell>
        </row>
        <row r="1362">
          <cell r="DN1362" t="str">
            <v>0207</v>
          </cell>
          <cell r="DO1362" t="str">
            <v>02</v>
          </cell>
        </row>
        <row r="1363">
          <cell r="DN1363" t="str">
            <v>0208</v>
          </cell>
          <cell r="DO1363" t="str">
            <v>02</v>
          </cell>
        </row>
        <row r="1364">
          <cell r="DN1364" t="str">
            <v>0209</v>
          </cell>
          <cell r="DO1364" t="str">
            <v>02</v>
          </cell>
        </row>
        <row r="1365">
          <cell r="DN1365" t="str">
            <v>0210</v>
          </cell>
          <cell r="DO1365" t="str">
            <v>02</v>
          </cell>
        </row>
        <row r="1366">
          <cell r="DN1366" t="str">
            <v>0211</v>
          </cell>
          <cell r="DO1366" t="str">
            <v>02</v>
          </cell>
        </row>
        <row r="1367">
          <cell r="DN1367" t="str">
            <v>0212</v>
          </cell>
          <cell r="DO1367" t="str">
            <v>02</v>
          </cell>
        </row>
        <row r="1368">
          <cell r="DN1368" t="str">
            <v>0213</v>
          </cell>
          <cell r="DO1368" t="str">
            <v>02</v>
          </cell>
        </row>
        <row r="1369">
          <cell r="DN1369" t="str">
            <v>0214</v>
          </cell>
          <cell r="DO1369" t="str">
            <v>02</v>
          </cell>
        </row>
        <row r="1370">
          <cell r="DN1370" t="str">
            <v>0215</v>
          </cell>
          <cell r="DO1370" t="str">
            <v>02</v>
          </cell>
        </row>
        <row r="1371">
          <cell r="DN1371" t="str">
            <v>0216</v>
          </cell>
          <cell r="DO1371" t="str">
            <v>02</v>
          </cell>
        </row>
        <row r="1372">
          <cell r="DN1372" t="str">
            <v>0217</v>
          </cell>
          <cell r="DO1372" t="str">
            <v>02</v>
          </cell>
        </row>
        <row r="1373">
          <cell r="DN1373" t="str">
            <v>0218</v>
          </cell>
          <cell r="DO1373" t="str">
            <v>02</v>
          </cell>
        </row>
        <row r="1374">
          <cell r="DN1374" t="str">
            <v>0219</v>
          </cell>
          <cell r="DO1374" t="str">
            <v>02</v>
          </cell>
        </row>
        <row r="1375">
          <cell r="DN1375" t="str">
            <v>0201</v>
          </cell>
          <cell r="DO1375" t="str">
            <v>02</v>
          </cell>
        </row>
        <row r="1376">
          <cell r="DN1376" t="str">
            <v>0202</v>
          </cell>
          <cell r="DO1376" t="str">
            <v>02</v>
          </cell>
        </row>
        <row r="1377">
          <cell r="DN1377" t="str">
            <v>0203</v>
          </cell>
          <cell r="DO1377" t="str">
            <v>02</v>
          </cell>
        </row>
        <row r="1378">
          <cell r="DN1378" t="str">
            <v>0204</v>
          </cell>
          <cell r="DO1378" t="str">
            <v>02</v>
          </cell>
        </row>
        <row r="1379">
          <cell r="DN1379" t="str">
            <v>0205</v>
          </cell>
          <cell r="DO1379" t="str">
            <v>02</v>
          </cell>
        </row>
        <row r="1380">
          <cell r="DN1380" t="str">
            <v>0206</v>
          </cell>
          <cell r="DO1380" t="str">
            <v>02</v>
          </cell>
        </row>
        <row r="1381">
          <cell r="DN1381" t="str">
            <v>0207</v>
          </cell>
          <cell r="DO1381" t="str">
            <v>02</v>
          </cell>
        </row>
        <row r="1382">
          <cell r="DN1382" t="str">
            <v>0208</v>
          </cell>
          <cell r="DO1382" t="str">
            <v>02</v>
          </cell>
        </row>
        <row r="1383">
          <cell r="DN1383" t="str">
            <v>0209</v>
          </cell>
          <cell r="DO1383" t="str">
            <v>02</v>
          </cell>
        </row>
        <row r="1384">
          <cell r="DN1384" t="str">
            <v>0210</v>
          </cell>
          <cell r="DO1384" t="str">
            <v>02</v>
          </cell>
        </row>
        <row r="1385">
          <cell r="DN1385" t="str">
            <v>0211</v>
          </cell>
          <cell r="DO1385" t="str">
            <v>02</v>
          </cell>
        </row>
        <row r="1386">
          <cell r="DN1386" t="str">
            <v>0212</v>
          </cell>
          <cell r="DO1386" t="str">
            <v>02</v>
          </cell>
        </row>
        <row r="1387">
          <cell r="DN1387" t="str">
            <v>0213</v>
          </cell>
          <cell r="DO1387" t="str">
            <v>02</v>
          </cell>
        </row>
        <row r="1388">
          <cell r="DN1388" t="str">
            <v>0214</v>
          </cell>
          <cell r="DO1388" t="str">
            <v>02</v>
          </cell>
        </row>
        <row r="1389">
          <cell r="DN1389" t="str">
            <v>0215</v>
          </cell>
          <cell r="DO1389" t="str">
            <v>02</v>
          </cell>
        </row>
        <row r="1390">
          <cell r="DN1390" t="str">
            <v>0216</v>
          </cell>
          <cell r="DO1390" t="str">
            <v>02</v>
          </cell>
        </row>
        <row r="1391">
          <cell r="DN1391" t="str">
            <v>0217</v>
          </cell>
          <cell r="DO1391" t="str">
            <v>02</v>
          </cell>
        </row>
        <row r="1392">
          <cell r="DN1392" t="str">
            <v>0218</v>
          </cell>
          <cell r="DO1392" t="str">
            <v>02</v>
          </cell>
        </row>
        <row r="1393">
          <cell r="DN1393" t="str">
            <v>0219</v>
          </cell>
          <cell r="DO1393" t="str">
            <v>02</v>
          </cell>
        </row>
        <row r="1394">
          <cell r="DN1394" t="str">
            <v>0201</v>
          </cell>
          <cell r="DO1394" t="str">
            <v>02</v>
          </cell>
        </row>
        <row r="1395">
          <cell r="DN1395" t="str">
            <v>0202</v>
          </cell>
          <cell r="DO1395" t="str">
            <v>02</v>
          </cell>
        </row>
        <row r="1396">
          <cell r="DN1396" t="str">
            <v>0203</v>
          </cell>
          <cell r="DO1396" t="str">
            <v>02</v>
          </cell>
        </row>
        <row r="1397">
          <cell r="DN1397" t="str">
            <v>0204</v>
          </cell>
          <cell r="DO1397" t="str">
            <v>02</v>
          </cell>
        </row>
        <row r="1398">
          <cell r="DN1398" t="str">
            <v>0205</v>
          </cell>
          <cell r="DO1398" t="str">
            <v>02</v>
          </cell>
        </row>
        <row r="1399">
          <cell r="DN1399" t="str">
            <v>0206</v>
          </cell>
          <cell r="DO1399" t="str">
            <v>02</v>
          </cell>
        </row>
        <row r="1400">
          <cell r="DN1400" t="str">
            <v>0207</v>
          </cell>
          <cell r="DO1400" t="str">
            <v>02</v>
          </cell>
        </row>
        <row r="1401">
          <cell r="DN1401" t="str">
            <v>0208</v>
          </cell>
          <cell r="DO1401" t="str">
            <v>02</v>
          </cell>
        </row>
        <row r="1402">
          <cell r="DN1402" t="str">
            <v>0209</v>
          </cell>
          <cell r="DO1402" t="str">
            <v>02</v>
          </cell>
        </row>
        <row r="1403">
          <cell r="DN1403" t="str">
            <v>0210</v>
          </cell>
          <cell r="DO1403" t="str">
            <v>02</v>
          </cell>
        </row>
        <row r="1404">
          <cell r="DN1404" t="str">
            <v>0211</v>
          </cell>
          <cell r="DO1404" t="str">
            <v>02</v>
          </cell>
        </row>
        <row r="1405">
          <cell r="DN1405" t="str">
            <v>0212</v>
          </cell>
          <cell r="DO1405" t="str">
            <v>02</v>
          </cell>
        </row>
        <row r="1406">
          <cell r="DN1406" t="str">
            <v>0213</v>
          </cell>
          <cell r="DO1406" t="str">
            <v>02</v>
          </cell>
        </row>
        <row r="1407">
          <cell r="DN1407" t="str">
            <v>0214</v>
          </cell>
          <cell r="DO1407" t="str">
            <v>02</v>
          </cell>
        </row>
        <row r="1408">
          <cell r="DN1408" t="str">
            <v>0215</v>
          </cell>
          <cell r="DO1408" t="str">
            <v>02</v>
          </cell>
        </row>
        <row r="1409">
          <cell r="DN1409" t="str">
            <v>0216</v>
          </cell>
          <cell r="DO1409" t="str">
            <v>02</v>
          </cell>
        </row>
        <row r="1410">
          <cell r="DN1410" t="str">
            <v>0217</v>
          </cell>
          <cell r="DO1410" t="str">
            <v>02</v>
          </cell>
        </row>
        <row r="1411">
          <cell r="DN1411" t="str">
            <v>0218</v>
          </cell>
          <cell r="DO1411" t="str">
            <v>02</v>
          </cell>
        </row>
        <row r="1412">
          <cell r="DN1412" t="str">
            <v>0219</v>
          </cell>
          <cell r="DO1412" t="str">
            <v>02</v>
          </cell>
        </row>
        <row r="1413">
          <cell r="DN1413" t="str">
            <v>0201</v>
          </cell>
          <cell r="DO1413" t="str">
            <v>02</v>
          </cell>
        </row>
        <row r="1414">
          <cell r="DN1414" t="str">
            <v>0202</v>
          </cell>
          <cell r="DO1414" t="str">
            <v>02</v>
          </cell>
        </row>
        <row r="1415">
          <cell r="DN1415" t="str">
            <v>0203</v>
          </cell>
          <cell r="DO1415" t="str">
            <v>02</v>
          </cell>
        </row>
        <row r="1416">
          <cell r="DN1416" t="str">
            <v>0204</v>
          </cell>
          <cell r="DO1416" t="str">
            <v>02</v>
          </cell>
        </row>
        <row r="1417">
          <cell r="DN1417" t="str">
            <v>0205</v>
          </cell>
          <cell r="DO1417" t="str">
            <v>02</v>
          </cell>
        </row>
        <row r="1418">
          <cell r="DN1418" t="str">
            <v>0206</v>
          </cell>
          <cell r="DO1418" t="str">
            <v>02</v>
          </cell>
        </row>
        <row r="1419">
          <cell r="DN1419" t="str">
            <v>0207</v>
          </cell>
          <cell r="DO1419" t="str">
            <v>02</v>
          </cell>
        </row>
        <row r="1420">
          <cell r="DN1420" t="str">
            <v>0208</v>
          </cell>
          <cell r="DO1420" t="str">
            <v>02</v>
          </cell>
        </row>
        <row r="1421">
          <cell r="DN1421" t="str">
            <v>0209</v>
          </cell>
          <cell r="DO1421" t="str">
            <v>02</v>
          </cell>
        </row>
        <row r="1422">
          <cell r="DN1422" t="str">
            <v>0210</v>
          </cell>
          <cell r="DO1422" t="str">
            <v>02</v>
          </cell>
        </row>
        <row r="1423">
          <cell r="DN1423" t="str">
            <v>0211</v>
          </cell>
          <cell r="DO1423" t="str">
            <v>02</v>
          </cell>
        </row>
        <row r="1424">
          <cell r="DN1424" t="str">
            <v>0212</v>
          </cell>
          <cell r="DO1424" t="str">
            <v>02</v>
          </cell>
        </row>
        <row r="1425">
          <cell r="DN1425" t="str">
            <v>0213</v>
          </cell>
          <cell r="DO1425" t="str">
            <v>02</v>
          </cell>
        </row>
        <row r="1426">
          <cell r="DN1426" t="str">
            <v>0214</v>
          </cell>
          <cell r="DO1426" t="str">
            <v>02</v>
          </cell>
        </row>
        <row r="1427">
          <cell r="DN1427" t="str">
            <v>0215</v>
          </cell>
          <cell r="DO1427" t="str">
            <v>02</v>
          </cell>
        </row>
        <row r="1428">
          <cell r="DN1428" t="str">
            <v>0216</v>
          </cell>
          <cell r="DO1428" t="str">
            <v>02</v>
          </cell>
        </row>
        <row r="1429">
          <cell r="DN1429" t="str">
            <v>0217</v>
          </cell>
          <cell r="DO1429" t="str">
            <v>02</v>
          </cell>
        </row>
        <row r="1430">
          <cell r="DN1430" t="str">
            <v>0218</v>
          </cell>
          <cell r="DO1430" t="str">
            <v>02</v>
          </cell>
        </row>
        <row r="1431">
          <cell r="DN1431" t="str">
            <v>0219</v>
          </cell>
          <cell r="DO1431" t="str">
            <v>02</v>
          </cell>
        </row>
        <row r="1432">
          <cell r="DN1432" t="str">
            <v>0201</v>
          </cell>
          <cell r="DO1432" t="str">
            <v>02</v>
          </cell>
        </row>
        <row r="1433">
          <cell r="DN1433" t="str">
            <v>0202</v>
          </cell>
          <cell r="DO1433" t="str">
            <v>02</v>
          </cell>
        </row>
        <row r="1434">
          <cell r="DN1434" t="str">
            <v>0203</v>
          </cell>
          <cell r="DO1434" t="str">
            <v>02</v>
          </cell>
        </row>
        <row r="1435">
          <cell r="DN1435" t="str">
            <v>0204</v>
          </cell>
          <cell r="DO1435" t="str">
            <v>02</v>
          </cell>
        </row>
        <row r="1436">
          <cell r="DN1436" t="str">
            <v>0205</v>
          </cell>
          <cell r="DO1436" t="str">
            <v>02</v>
          </cell>
        </row>
        <row r="1437">
          <cell r="DN1437" t="str">
            <v>0206</v>
          </cell>
          <cell r="DO1437" t="str">
            <v>02</v>
          </cell>
        </row>
        <row r="1438">
          <cell r="DN1438" t="str">
            <v>0207</v>
          </cell>
          <cell r="DO1438" t="str">
            <v>02</v>
          </cell>
        </row>
        <row r="1439">
          <cell r="DN1439" t="str">
            <v>0208</v>
          </cell>
          <cell r="DO1439" t="str">
            <v>02</v>
          </cell>
        </row>
        <row r="1440">
          <cell r="DN1440" t="str">
            <v>0209</v>
          </cell>
          <cell r="DO1440" t="str">
            <v>02</v>
          </cell>
        </row>
        <row r="1441">
          <cell r="DN1441" t="str">
            <v>0210</v>
          </cell>
          <cell r="DO1441" t="str">
            <v>02</v>
          </cell>
        </row>
        <row r="1442">
          <cell r="DN1442" t="str">
            <v>0211</v>
          </cell>
          <cell r="DO1442" t="str">
            <v>02</v>
          </cell>
        </row>
        <row r="1443">
          <cell r="DN1443" t="str">
            <v>0212</v>
          </cell>
          <cell r="DO1443" t="str">
            <v>02</v>
          </cell>
        </row>
        <row r="1444">
          <cell r="DN1444" t="str">
            <v>0213</v>
          </cell>
          <cell r="DO1444" t="str">
            <v>02</v>
          </cell>
        </row>
        <row r="1445">
          <cell r="DN1445" t="str">
            <v>0214</v>
          </cell>
          <cell r="DO1445" t="str">
            <v>02</v>
          </cell>
        </row>
        <row r="1446">
          <cell r="DN1446" t="str">
            <v>0215</v>
          </cell>
          <cell r="DO1446" t="str">
            <v>02</v>
          </cell>
        </row>
        <row r="1447">
          <cell r="DN1447" t="str">
            <v>0216</v>
          </cell>
          <cell r="DO1447" t="str">
            <v>02</v>
          </cell>
        </row>
        <row r="1448">
          <cell r="DN1448" t="str">
            <v>0217</v>
          </cell>
          <cell r="DO1448" t="str">
            <v>02</v>
          </cell>
        </row>
        <row r="1449">
          <cell r="DN1449" t="str">
            <v>0218</v>
          </cell>
          <cell r="DO1449" t="str">
            <v>02</v>
          </cell>
        </row>
        <row r="1450">
          <cell r="DN1450" t="str">
            <v>0219</v>
          </cell>
          <cell r="DO1450" t="str">
            <v>02</v>
          </cell>
        </row>
        <row r="1451">
          <cell r="DN1451" t="str">
            <v>0201</v>
          </cell>
          <cell r="DO1451" t="str">
            <v>02</v>
          </cell>
        </row>
        <row r="1452">
          <cell r="DN1452" t="str">
            <v>0202</v>
          </cell>
          <cell r="DO1452" t="str">
            <v>02</v>
          </cell>
        </row>
        <row r="1453">
          <cell r="DN1453" t="str">
            <v>0203</v>
          </cell>
          <cell r="DO1453" t="str">
            <v>02</v>
          </cell>
        </row>
        <row r="1454">
          <cell r="DN1454" t="str">
            <v>0204</v>
          </cell>
          <cell r="DO1454" t="str">
            <v>02</v>
          </cell>
        </row>
        <row r="1455">
          <cell r="DN1455" t="str">
            <v>0205</v>
          </cell>
          <cell r="DO1455" t="str">
            <v>02</v>
          </cell>
        </row>
        <row r="1456">
          <cell r="DN1456" t="str">
            <v>0206</v>
          </cell>
          <cell r="DO1456" t="str">
            <v>02</v>
          </cell>
        </row>
        <row r="1457">
          <cell r="DN1457" t="str">
            <v>0207</v>
          </cell>
          <cell r="DO1457" t="str">
            <v>02</v>
          </cell>
        </row>
        <row r="1458">
          <cell r="DN1458" t="str">
            <v>0208</v>
          </cell>
          <cell r="DO1458" t="str">
            <v>02</v>
          </cell>
        </row>
        <row r="1459">
          <cell r="DN1459" t="str">
            <v>0209</v>
          </cell>
          <cell r="DO1459" t="str">
            <v>02</v>
          </cell>
        </row>
        <row r="1460">
          <cell r="DN1460" t="str">
            <v>0210</v>
          </cell>
          <cell r="DO1460" t="str">
            <v>02</v>
          </cell>
        </row>
        <row r="1461">
          <cell r="DN1461" t="str">
            <v>0211</v>
          </cell>
          <cell r="DO1461" t="str">
            <v>02</v>
          </cell>
        </row>
        <row r="1462">
          <cell r="DN1462" t="str">
            <v>0212</v>
          </cell>
          <cell r="DO1462" t="str">
            <v>02</v>
          </cell>
        </row>
        <row r="1463">
          <cell r="DN1463" t="str">
            <v>0213</v>
          </cell>
          <cell r="DO1463" t="str">
            <v>02</v>
          </cell>
        </row>
        <row r="1464">
          <cell r="DN1464" t="str">
            <v>0214</v>
          </cell>
          <cell r="DO1464" t="str">
            <v>02</v>
          </cell>
        </row>
        <row r="1465">
          <cell r="DN1465" t="str">
            <v>0215</v>
          </cell>
          <cell r="DO1465" t="str">
            <v>02</v>
          </cell>
        </row>
        <row r="1466">
          <cell r="DN1466" t="str">
            <v>0216</v>
          </cell>
          <cell r="DO1466" t="str">
            <v>02</v>
          </cell>
        </row>
        <row r="1467">
          <cell r="DN1467" t="str">
            <v>0217</v>
          </cell>
          <cell r="DO1467" t="str">
            <v>02</v>
          </cell>
        </row>
        <row r="1468">
          <cell r="DN1468" t="str">
            <v>0218</v>
          </cell>
          <cell r="DO1468" t="str">
            <v>02</v>
          </cell>
        </row>
        <row r="1469">
          <cell r="DN1469" t="str">
            <v>0219</v>
          </cell>
          <cell r="DO1469" t="str">
            <v>02</v>
          </cell>
        </row>
        <row r="1470">
          <cell r="DN1470" t="str">
            <v>0201</v>
          </cell>
          <cell r="DO1470" t="str">
            <v>02</v>
          </cell>
        </row>
        <row r="1471">
          <cell r="DN1471" t="str">
            <v>0202</v>
          </cell>
          <cell r="DO1471" t="str">
            <v>02</v>
          </cell>
        </row>
        <row r="1472">
          <cell r="DN1472" t="str">
            <v>0203</v>
          </cell>
          <cell r="DO1472" t="str">
            <v>02</v>
          </cell>
        </row>
        <row r="1473">
          <cell r="DN1473" t="str">
            <v>0204</v>
          </cell>
          <cell r="DO1473" t="str">
            <v>02</v>
          </cell>
        </row>
        <row r="1474">
          <cell r="DN1474" t="str">
            <v>0205</v>
          </cell>
          <cell r="DO1474" t="str">
            <v>02</v>
          </cell>
        </row>
        <row r="1475">
          <cell r="DN1475" t="str">
            <v>0206</v>
          </cell>
          <cell r="DO1475" t="str">
            <v>02</v>
          </cell>
        </row>
        <row r="1476">
          <cell r="DN1476" t="str">
            <v>0207</v>
          </cell>
          <cell r="DO1476" t="str">
            <v>02</v>
          </cell>
        </row>
        <row r="1477">
          <cell r="DN1477" t="str">
            <v>0208</v>
          </cell>
          <cell r="DO1477" t="str">
            <v>02</v>
          </cell>
        </row>
        <row r="1478">
          <cell r="DN1478" t="str">
            <v>0209</v>
          </cell>
          <cell r="DO1478" t="str">
            <v>02</v>
          </cell>
        </row>
        <row r="1479">
          <cell r="DN1479" t="str">
            <v>0210</v>
          </cell>
          <cell r="DO1479" t="str">
            <v>02</v>
          </cell>
        </row>
        <row r="1480">
          <cell r="DN1480" t="str">
            <v>0211</v>
          </cell>
          <cell r="DO1480" t="str">
            <v>02</v>
          </cell>
        </row>
        <row r="1481">
          <cell r="DN1481" t="str">
            <v>0212</v>
          </cell>
          <cell r="DO1481" t="str">
            <v>02</v>
          </cell>
        </row>
        <row r="1482">
          <cell r="DN1482" t="str">
            <v>0213</v>
          </cell>
          <cell r="DO1482" t="str">
            <v>02</v>
          </cell>
        </row>
        <row r="1483">
          <cell r="DN1483" t="str">
            <v>0214</v>
          </cell>
          <cell r="DO1483" t="str">
            <v>02</v>
          </cell>
        </row>
        <row r="1484">
          <cell r="DN1484" t="str">
            <v>0215</v>
          </cell>
          <cell r="DO1484" t="str">
            <v>02</v>
          </cell>
        </row>
        <row r="1485">
          <cell r="DN1485" t="str">
            <v>0216</v>
          </cell>
          <cell r="DO1485" t="str">
            <v>02</v>
          </cell>
        </row>
        <row r="1486">
          <cell r="DN1486" t="str">
            <v>0217</v>
          </cell>
          <cell r="DO1486" t="str">
            <v>02</v>
          </cell>
        </row>
        <row r="1487">
          <cell r="DN1487" t="str">
            <v>0218</v>
          </cell>
          <cell r="DO1487" t="str">
            <v>02</v>
          </cell>
        </row>
        <row r="1488">
          <cell r="DN1488" t="str">
            <v>0219</v>
          </cell>
          <cell r="DO1488" t="str">
            <v>02</v>
          </cell>
        </row>
        <row r="1489">
          <cell r="DN1489" t="str">
            <v>0201</v>
          </cell>
          <cell r="DO1489" t="str">
            <v>02</v>
          </cell>
        </row>
        <row r="1490">
          <cell r="DN1490" t="str">
            <v>0202</v>
          </cell>
          <cell r="DO1490" t="str">
            <v>02</v>
          </cell>
        </row>
        <row r="1491">
          <cell r="DN1491" t="str">
            <v>0203</v>
          </cell>
          <cell r="DO1491" t="str">
            <v>02</v>
          </cell>
        </row>
        <row r="1492">
          <cell r="DN1492" t="str">
            <v>0204</v>
          </cell>
          <cell r="DO1492" t="str">
            <v>02</v>
          </cell>
        </row>
        <row r="1493">
          <cell r="DN1493" t="str">
            <v>0205</v>
          </cell>
          <cell r="DO1493" t="str">
            <v>02</v>
          </cell>
        </row>
        <row r="1494">
          <cell r="DN1494" t="str">
            <v>0206</v>
          </cell>
          <cell r="DO1494" t="str">
            <v>02</v>
          </cell>
        </row>
        <row r="1495">
          <cell r="DN1495" t="str">
            <v>0207</v>
          </cell>
          <cell r="DO1495" t="str">
            <v>02</v>
          </cell>
        </row>
        <row r="1496">
          <cell r="DN1496" t="str">
            <v>0208</v>
          </cell>
          <cell r="DO1496" t="str">
            <v>02</v>
          </cell>
        </row>
        <row r="1497">
          <cell r="DN1497" t="str">
            <v>0209</v>
          </cell>
          <cell r="DO1497" t="str">
            <v>02</v>
          </cell>
        </row>
        <row r="1498">
          <cell r="DN1498" t="str">
            <v>0210</v>
          </cell>
          <cell r="DO1498" t="str">
            <v>02</v>
          </cell>
        </row>
        <row r="1499">
          <cell r="DN1499" t="str">
            <v>0211</v>
          </cell>
          <cell r="DO1499" t="str">
            <v>02</v>
          </cell>
        </row>
        <row r="1500">
          <cell r="DN1500" t="str">
            <v>0212</v>
          </cell>
          <cell r="DO1500" t="str">
            <v>02</v>
          </cell>
        </row>
        <row r="1501">
          <cell r="DN1501" t="str">
            <v>0213</v>
          </cell>
          <cell r="DO1501" t="str">
            <v>02</v>
          </cell>
        </row>
        <row r="1502">
          <cell r="DN1502" t="str">
            <v>0214</v>
          </cell>
          <cell r="DO1502" t="str">
            <v>02</v>
          </cell>
        </row>
        <row r="1503">
          <cell r="DN1503" t="str">
            <v>0215</v>
          </cell>
          <cell r="DO1503" t="str">
            <v>02</v>
          </cell>
        </row>
        <row r="1504">
          <cell r="DN1504" t="str">
            <v>0216</v>
          </cell>
          <cell r="DO1504" t="str">
            <v>02</v>
          </cell>
        </row>
        <row r="1505">
          <cell r="DN1505" t="str">
            <v>0217</v>
          </cell>
          <cell r="DO1505" t="str">
            <v>02</v>
          </cell>
        </row>
        <row r="1506">
          <cell r="DN1506" t="str">
            <v>0218</v>
          </cell>
          <cell r="DO1506" t="str">
            <v>02</v>
          </cell>
        </row>
        <row r="1507">
          <cell r="DN1507" t="str">
            <v>0219</v>
          </cell>
          <cell r="DO1507" t="str">
            <v>02</v>
          </cell>
        </row>
        <row r="1508">
          <cell r="DN1508" t="str">
            <v>0201</v>
          </cell>
          <cell r="DO1508" t="str">
            <v>02</v>
          </cell>
        </row>
        <row r="1509">
          <cell r="DN1509" t="str">
            <v>0202</v>
          </cell>
          <cell r="DO1509" t="str">
            <v>02</v>
          </cell>
        </row>
        <row r="1510">
          <cell r="DN1510" t="str">
            <v>0203</v>
          </cell>
          <cell r="DO1510" t="str">
            <v>02</v>
          </cell>
        </row>
        <row r="1511">
          <cell r="DN1511" t="str">
            <v>0204</v>
          </cell>
          <cell r="DO1511" t="str">
            <v>02</v>
          </cell>
        </row>
        <row r="1512">
          <cell r="DN1512" t="str">
            <v>0205</v>
          </cell>
          <cell r="DO1512" t="str">
            <v>02</v>
          </cell>
        </row>
        <row r="1513">
          <cell r="DN1513" t="str">
            <v>0206</v>
          </cell>
          <cell r="DO1513" t="str">
            <v>02</v>
          </cell>
        </row>
        <row r="1514">
          <cell r="DN1514" t="str">
            <v>0207</v>
          </cell>
          <cell r="DO1514" t="str">
            <v>02</v>
          </cell>
        </row>
        <row r="1515">
          <cell r="DN1515" t="str">
            <v>0208</v>
          </cell>
          <cell r="DO1515" t="str">
            <v>02</v>
          </cell>
        </row>
        <row r="1516">
          <cell r="DN1516" t="str">
            <v>0209</v>
          </cell>
          <cell r="DO1516" t="str">
            <v>02</v>
          </cell>
        </row>
        <row r="1517">
          <cell r="DN1517" t="str">
            <v>0210</v>
          </cell>
          <cell r="DO1517" t="str">
            <v>02</v>
          </cell>
        </row>
        <row r="1518">
          <cell r="DN1518" t="str">
            <v>0211</v>
          </cell>
          <cell r="DO1518" t="str">
            <v>02</v>
          </cell>
        </row>
        <row r="1519">
          <cell r="DN1519" t="str">
            <v>0212</v>
          </cell>
          <cell r="DO1519" t="str">
            <v>02</v>
          </cell>
        </row>
        <row r="1520">
          <cell r="DN1520" t="str">
            <v>0213</v>
          </cell>
          <cell r="DO1520" t="str">
            <v>02</v>
          </cell>
        </row>
        <row r="1521">
          <cell r="DN1521" t="str">
            <v>0214</v>
          </cell>
          <cell r="DO1521" t="str">
            <v>02</v>
          </cell>
        </row>
        <row r="1522">
          <cell r="DN1522" t="str">
            <v>0215</v>
          </cell>
          <cell r="DO1522" t="str">
            <v>02</v>
          </cell>
        </row>
        <row r="1523">
          <cell r="DN1523" t="str">
            <v>0216</v>
          </cell>
          <cell r="DO1523" t="str">
            <v>02</v>
          </cell>
        </row>
        <row r="1524">
          <cell r="DN1524" t="str">
            <v>0217</v>
          </cell>
          <cell r="DO1524" t="str">
            <v>02</v>
          </cell>
        </row>
        <row r="1525">
          <cell r="DN1525" t="str">
            <v>0218</v>
          </cell>
          <cell r="DO1525" t="str">
            <v>02</v>
          </cell>
        </row>
        <row r="1526">
          <cell r="DN1526" t="str">
            <v>0219</v>
          </cell>
          <cell r="DO1526" t="str">
            <v>02</v>
          </cell>
        </row>
        <row r="1527">
          <cell r="DN1527" t="str">
            <v>0301</v>
          </cell>
          <cell r="DO1527" t="str">
            <v>03</v>
          </cell>
        </row>
        <row r="1528">
          <cell r="DN1528" t="str">
            <v>0302</v>
          </cell>
          <cell r="DO1528" t="str">
            <v>03</v>
          </cell>
        </row>
        <row r="1529">
          <cell r="DN1529" t="str">
            <v>0303</v>
          </cell>
          <cell r="DO1529" t="str">
            <v>03</v>
          </cell>
        </row>
        <row r="1530">
          <cell r="DN1530" t="str">
            <v>0304</v>
          </cell>
          <cell r="DO1530" t="str">
            <v>03</v>
          </cell>
        </row>
        <row r="1531">
          <cell r="DN1531" t="str">
            <v>0305</v>
          </cell>
          <cell r="DO1531" t="str">
            <v>03</v>
          </cell>
        </row>
        <row r="1532">
          <cell r="DN1532" t="str">
            <v>0306</v>
          </cell>
          <cell r="DO1532" t="str">
            <v>03</v>
          </cell>
        </row>
        <row r="1533">
          <cell r="DN1533" t="str">
            <v>0307</v>
          </cell>
          <cell r="DO1533" t="str">
            <v>03</v>
          </cell>
        </row>
        <row r="1534">
          <cell r="DN1534" t="str">
            <v>0308</v>
          </cell>
          <cell r="DO1534" t="str">
            <v>03</v>
          </cell>
        </row>
        <row r="1535">
          <cell r="DN1535" t="str">
            <v>0309</v>
          </cell>
          <cell r="DO1535" t="str">
            <v>03</v>
          </cell>
        </row>
        <row r="1536">
          <cell r="DN1536" t="str">
            <v>0310</v>
          </cell>
          <cell r="DO1536" t="str">
            <v>03</v>
          </cell>
        </row>
        <row r="1537">
          <cell r="DN1537" t="str">
            <v>0311</v>
          </cell>
          <cell r="DO1537" t="str">
            <v>03</v>
          </cell>
        </row>
        <row r="1538">
          <cell r="DN1538" t="str">
            <v>0312</v>
          </cell>
          <cell r="DO1538" t="str">
            <v>03</v>
          </cell>
        </row>
        <row r="1539">
          <cell r="DN1539" t="str">
            <v>0313</v>
          </cell>
          <cell r="DO1539" t="str">
            <v>03</v>
          </cell>
        </row>
        <row r="1540">
          <cell r="DN1540" t="str">
            <v>0314</v>
          </cell>
          <cell r="DO1540" t="str">
            <v>03</v>
          </cell>
        </row>
        <row r="1541">
          <cell r="DN1541" t="str">
            <v>0315</v>
          </cell>
          <cell r="DO1541" t="str">
            <v>03</v>
          </cell>
        </row>
        <row r="1542">
          <cell r="DN1542" t="str">
            <v>0316</v>
          </cell>
          <cell r="DO1542" t="str">
            <v>03</v>
          </cell>
        </row>
        <row r="1543">
          <cell r="DN1543" t="str">
            <v>0317</v>
          </cell>
          <cell r="DO1543" t="str">
            <v>03</v>
          </cell>
        </row>
        <row r="1544">
          <cell r="DN1544" t="str">
            <v>0318</v>
          </cell>
          <cell r="DO1544" t="str">
            <v>03</v>
          </cell>
        </row>
        <row r="1545">
          <cell r="DN1545" t="str">
            <v>0319</v>
          </cell>
          <cell r="DO1545" t="str">
            <v>03</v>
          </cell>
        </row>
        <row r="1546">
          <cell r="DN1546" t="str">
            <v>0401</v>
          </cell>
          <cell r="DO1546" t="str">
            <v>04</v>
          </cell>
        </row>
        <row r="1547">
          <cell r="DN1547" t="str">
            <v>0402</v>
          </cell>
          <cell r="DO1547" t="str">
            <v>04</v>
          </cell>
        </row>
        <row r="1548">
          <cell r="DN1548" t="str">
            <v>0403</v>
          </cell>
          <cell r="DO1548" t="str">
            <v>04</v>
          </cell>
        </row>
        <row r="1549">
          <cell r="DN1549" t="str">
            <v>0404</v>
          </cell>
          <cell r="DO1549" t="str">
            <v>04</v>
          </cell>
        </row>
        <row r="1550">
          <cell r="DN1550" t="str">
            <v>0405</v>
          </cell>
          <cell r="DO1550" t="str">
            <v>04</v>
          </cell>
        </row>
        <row r="1551">
          <cell r="DN1551" t="str">
            <v>0406</v>
          </cell>
          <cell r="DO1551" t="str">
            <v>04</v>
          </cell>
        </row>
        <row r="1552">
          <cell r="DN1552" t="str">
            <v>0407</v>
          </cell>
          <cell r="DO1552" t="str">
            <v>04</v>
          </cell>
        </row>
        <row r="1553">
          <cell r="DN1553" t="str">
            <v>0408</v>
          </cell>
          <cell r="DO1553" t="str">
            <v>04</v>
          </cell>
        </row>
        <row r="1554">
          <cell r="DN1554" t="str">
            <v>0409</v>
          </cell>
          <cell r="DO1554" t="str">
            <v>04</v>
          </cell>
        </row>
        <row r="1555">
          <cell r="DN1555" t="str">
            <v>0410</v>
          </cell>
          <cell r="DO1555" t="str">
            <v>04</v>
          </cell>
        </row>
        <row r="1556">
          <cell r="DN1556" t="str">
            <v>0411</v>
          </cell>
          <cell r="DO1556" t="str">
            <v>04</v>
          </cell>
        </row>
        <row r="1557">
          <cell r="DN1557" t="str">
            <v>0412</v>
          </cell>
          <cell r="DO1557" t="str">
            <v>04</v>
          </cell>
        </row>
        <row r="1558">
          <cell r="DN1558" t="str">
            <v>0413</v>
          </cell>
          <cell r="DO1558" t="str">
            <v>04</v>
          </cell>
        </row>
        <row r="1559">
          <cell r="DN1559" t="str">
            <v>0414</v>
          </cell>
          <cell r="DO1559" t="str">
            <v>04</v>
          </cell>
        </row>
        <row r="1560">
          <cell r="DN1560" t="str">
            <v>0415</v>
          </cell>
          <cell r="DO1560" t="str">
            <v>04</v>
          </cell>
        </row>
        <row r="1561">
          <cell r="DN1561" t="str">
            <v>0416</v>
          </cell>
          <cell r="DO1561" t="str">
            <v>04</v>
          </cell>
        </row>
        <row r="1562">
          <cell r="DN1562" t="str">
            <v>0417</v>
          </cell>
          <cell r="DO1562" t="str">
            <v>04</v>
          </cell>
        </row>
        <row r="1563">
          <cell r="DN1563" t="str">
            <v>0418</v>
          </cell>
          <cell r="DO1563" t="str">
            <v>04</v>
          </cell>
        </row>
        <row r="1564">
          <cell r="DN1564" t="str">
            <v>0419</v>
          </cell>
          <cell r="DO1564" t="str">
            <v>04</v>
          </cell>
        </row>
        <row r="1565">
          <cell r="DN1565" t="str">
            <v>0501</v>
          </cell>
          <cell r="DO1565" t="str">
            <v>05</v>
          </cell>
        </row>
        <row r="1566">
          <cell r="DN1566" t="str">
            <v>0502</v>
          </cell>
          <cell r="DO1566" t="str">
            <v>05</v>
          </cell>
        </row>
        <row r="1567">
          <cell r="DN1567" t="str">
            <v>0503</v>
          </cell>
          <cell r="DO1567" t="str">
            <v>05</v>
          </cell>
        </row>
        <row r="1568">
          <cell r="DN1568" t="str">
            <v>0504</v>
          </cell>
          <cell r="DO1568" t="str">
            <v>05</v>
          </cell>
        </row>
        <row r="1569">
          <cell r="DN1569" t="str">
            <v>0505</v>
          </cell>
          <cell r="DO1569" t="str">
            <v>05</v>
          </cell>
        </row>
        <row r="1570">
          <cell r="DN1570" t="str">
            <v>0506</v>
          </cell>
          <cell r="DO1570" t="str">
            <v>05</v>
          </cell>
        </row>
        <row r="1571">
          <cell r="DN1571" t="str">
            <v>0507</v>
          </cell>
          <cell r="DO1571" t="str">
            <v>05</v>
          </cell>
        </row>
        <row r="1572">
          <cell r="DN1572" t="str">
            <v>0508</v>
          </cell>
          <cell r="DO1572" t="str">
            <v>05</v>
          </cell>
        </row>
        <row r="1573">
          <cell r="DN1573" t="str">
            <v>0509</v>
          </cell>
          <cell r="DO1573" t="str">
            <v>05</v>
          </cell>
        </row>
        <row r="1574">
          <cell r="DN1574" t="str">
            <v>0510</v>
          </cell>
          <cell r="DO1574" t="str">
            <v>05</v>
          </cell>
        </row>
        <row r="1575">
          <cell r="DN1575" t="str">
            <v>0511</v>
          </cell>
          <cell r="DO1575" t="str">
            <v>05</v>
          </cell>
        </row>
        <row r="1576">
          <cell r="DN1576" t="str">
            <v>0512</v>
          </cell>
          <cell r="DO1576" t="str">
            <v>05</v>
          </cell>
        </row>
        <row r="1577">
          <cell r="DN1577" t="str">
            <v>0513</v>
          </cell>
          <cell r="DO1577" t="str">
            <v>05</v>
          </cell>
        </row>
        <row r="1578">
          <cell r="DN1578" t="str">
            <v>0514</v>
          </cell>
          <cell r="DO1578" t="str">
            <v>05</v>
          </cell>
        </row>
        <row r="1579">
          <cell r="DN1579" t="str">
            <v>0515</v>
          </cell>
          <cell r="DO1579" t="str">
            <v>05</v>
          </cell>
        </row>
        <row r="1580">
          <cell r="DN1580" t="str">
            <v>0516</v>
          </cell>
          <cell r="DO1580" t="str">
            <v>05</v>
          </cell>
        </row>
        <row r="1581">
          <cell r="DN1581" t="str">
            <v>0517</v>
          </cell>
          <cell r="DO1581" t="str">
            <v>05</v>
          </cell>
        </row>
        <row r="1582">
          <cell r="DN1582" t="str">
            <v>0518</v>
          </cell>
          <cell r="DO1582" t="str">
            <v>05</v>
          </cell>
        </row>
        <row r="1583">
          <cell r="DN1583" t="str">
            <v>0519</v>
          </cell>
          <cell r="DO1583" t="str">
            <v>05</v>
          </cell>
        </row>
        <row r="1584">
          <cell r="DN1584" t="str">
            <v>0501</v>
          </cell>
          <cell r="DO1584" t="str">
            <v>05</v>
          </cell>
        </row>
        <row r="1585">
          <cell r="DN1585" t="str">
            <v>0502</v>
          </cell>
          <cell r="DO1585" t="str">
            <v>05</v>
          </cell>
        </row>
        <row r="1586">
          <cell r="DN1586" t="str">
            <v>0503</v>
          </cell>
          <cell r="DO1586" t="str">
            <v>05</v>
          </cell>
        </row>
        <row r="1587">
          <cell r="DN1587" t="str">
            <v>0504</v>
          </cell>
          <cell r="DO1587" t="str">
            <v>05</v>
          </cell>
        </row>
        <row r="1588">
          <cell r="DN1588" t="str">
            <v>0505</v>
          </cell>
          <cell r="DO1588" t="str">
            <v>05</v>
          </cell>
        </row>
        <row r="1589">
          <cell r="DN1589" t="str">
            <v>0506</v>
          </cell>
          <cell r="DO1589" t="str">
            <v>05</v>
          </cell>
        </row>
        <row r="1590">
          <cell r="DN1590" t="str">
            <v>0507</v>
          </cell>
          <cell r="DO1590" t="str">
            <v>05</v>
          </cell>
        </row>
        <row r="1591">
          <cell r="DN1591" t="str">
            <v>0508</v>
          </cell>
          <cell r="DO1591" t="str">
            <v>05</v>
          </cell>
        </row>
        <row r="1592">
          <cell r="DN1592" t="str">
            <v>0509</v>
          </cell>
          <cell r="DO1592" t="str">
            <v>05</v>
          </cell>
        </row>
        <row r="1593">
          <cell r="DN1593" t="str">
            <v>0510</v>
          </cell>
          <cell r="DO1593" t="str">
            <v>05</v>
          </cell>
        </row>
        <row r="1594">
          <cell r="DN1594" t="str">
            <v>0511</v>
          </cell>
          <cell r="DO1594" t="str">
            <v>05</v>
          </cell>
        </row>
        <row r="1595">
          <cell r="DN1595" t="str">
            <v>0512</v>
          </cell>
          <cell r="DO1595" t="str">
            <v>05</v>
          </cell>
        </row>
        <row r="1596">
          <cell r="DN1596" t="str">
            <v>0513</v>
          </cell>
          <cell r="DO1596" t="str">
            <v>05</v>
          </cell>
        </row>
        <row r="1597">
          <cell r="DN1597" t="str">
            <v>0514</v>
          </cell>
          <cell r="DO1597" t="str">
            <v>05</v>
          </cell>
        </row>
        <row r="1598">
          <cell r="DN1598" t="str">
            <v>0515</v>
          </cell>
          <cell r="DO1598" t="str">
            <v>05</v>
          </cell>
        </row>
        <row r="1599">
          <cell r="DN1599" t="str">
            <v>0516</v>
          </cell>
          <cell r="DO1599" t="str">
            <v>05</v>
          </cell>
        </row>
        <row r="1600">
          <cell r="DN1600" t="str">
            <v>0517</v>
          </cell>
          <cell r="DO1600" t="str">
            <v>05</v>
          </cell>
        </row>
        <row r="1601">
          <cell r="DN1601" t="str">
            <v>0518</v>
          </cell>
          <cell r="DO1601" t="str">
            <v>05</v>
          </cell>
        </row>
        <row r="1602">
          <cell r="DN1602" t="str">
            <v>0519</v>
          </cell>
          <cell r="DO1602" t="str">
            <v>05</v>
          </cell>
        </row>
        <row r="1603">
          <cell r="DN1603" t="str">
            <v>KIKI</v>
          </cell>
          <cell r="DO1603" t="str">
            <v>KI</v>
          </cell>
        </row>
        <row r="1604">
          <cell r="DN1604" t="str">
            <v>0101</v>
          </cell>
          <cell r="DO1604" t="str">
            <v>01</v>
          </cell>
        </row>
        <row r="1605">
          <cell r="DN1605" t="str">
            <v>0102</v>
          </cell>
          <cell r="DO1605" t="str">
            <v>01</v>
          </cell>
        </row>
        <row r="1606">
          <cell r="DN1606" t="str">
            <v>0103</v>
          </cell>
          <cell r="DO1606" t="str">
            <v>01</v>
          </cell>
        </row>
        <row r="1607">
          <cell r="DN1607" t="str">
            <v>0104</v>
          </cell>
          <cell r="DO1607" t="str">
            <v>01</v>
          </cell>
        </row>
        <row r="1608">
          <cell r="DN1608" t="str">
            <v>0105</v>
          </cell>
          <cell r="DO1608" t="str">
            <v>01</v>
          </cell>
        </row>
        <row r="1609">
          <cell r="DN1609" t="str">
            <v>0106</v>
          </cell>
          <cell r="DO1609" t="str">
            <v>01</v>
          </cell>
        </row>
        <row r="1610">
          <cell r="DN1610" t="str">
            <v>0107</v>
          </cell>
          <cell r="DO1610" t="str">
            <v>01</v>
          </cell>
        </row>
        <row r="1611">
          <cell r="DN1611" t="str">
            <v>0108</v>
          </cell>
          <cell r="DO1611" t="str">
            <v>01</v>
          </cell>
        </row>
        <row r="1612">
          <cell r="DN1612" t="str">
            <v>0109</v>
          </cell>
          <cell r="DO1612" t="str">
            <v>01</v>
          </cell>
        </row>
        <row r="1613">
          <cell r="DN1613" t="str">
            <v>0110</v>
          </cell>
          <cell r="DO1613" t="str">
            <v>01</v>
          </cell>
        </row>
        <row r="1614">
          <cell r="DN1614" t="str">
            <v>0111</v>
          </cell>
          <cell r="DO1614" t="str">
            <v>01</v>
          </cell>
        </row>
        <row r="1615">
          <cell r="DN1615" t="str">
            <v>0112</v>
          </cell>
          <cell r="DO1615" t="str">
            <v>01</v>
          </cell>
        </row>
        <row r="1616">
          <cell r="DN1616" t="str">
            <v>0113</v>
          </cell>
          <cell r="DO1616" t="str">
            <v>01</v>
          </cell>
        </row>
        <row r="1617">
          <cell r="DN1617" t="str">
            <v>0114</v>
          </cell>
          <cell r="DO1617" t="str">
            <v>01</v>
          </cell>
        </row>
        <row r="1618">
          <cell r="DN1618" t="str">
            <v>0115</v>
          </cell>
          <cell r="DO1618" t="str">
            <v>01</v>
          </cell>
        </row>
        <row r="1619">
          <cell r="DN1619" t="str">
            <v>0116</v>
          </cell>
          <cell r="DO1619" t="str">
            <v>01</v>
          </cell>
        </row>
        <row r="1620">
          <cell r="DN1620" t="str">
            <v>0117</v>
          </cell>
          <cell r="DO1620" t="str">
            <v>01</v>
          </cell>
        </row>
        <row r="1621">
          <cell r="DN1621" t="str">
            <v>0118</v>
          </cell>
          <cell r="DO1621" t="str">
            <v>01</v>
          </cell>
        </row>
        <row r="1622">
          <cell r="DN1622" t="str">
            <v>0119</v>
          </cell>
          <cell r="DO1622" t="str">
            <v>01</v>
          </cell>
        </row>
        <row r="1623">
          <cell r="DN1623" t="str">
            <v>0101</v>
          </cell>
          <cell r="DO1623" t="str">
            <v>01</v>
          </cell>
        </row>
        <row r="1624">
          <cell r="DN1624" t="str">
            <v>0102</v>
          </cell>
          <cell r="DO1624" t="str">
            <v>01</v>
          </cell>
        </row>
        <row r="1625">
          <cell r="DN1625" t="str">
            <v>0103</v>
          </cell>
          <cell r="DO1625" t="str">
            <v>01</v>
          </cell>
        </row>
        <row r="1626">
          <cell r="DN1626" t="str">
            <v>0104</v>
          </cell>
          <cell r="DO1626" t="str">
            <v>01</v>
          </cell>
        </row>
        <row r="1627">
          <cell r="DN1627" t="str">
            <v>0105</v>
          </cell>
          <cell r="DO1627" t="str">
            <v>01</v>
          </cell>
        </row>
        <row r="1628">
          <cell r="DN1628" t="str">
            <v>0106</v>
          </cell>
          <cell r="DO1628" t="str">
            <v>01</v>
          </cell>
        </row>
        <row r="1629">
          <cell r="DN1629" t="str">
            <v>0107</v>
          </cell>
          <cell r="DO1629" t="str">
            <v>01</v>
          </cell>
        </row>
        <row r="1630">
          <cell r="DN1630" t="str">
            <v>0108</v>
          </cell>
          <cell r="DO1630" t="str">
            <v>01</v>
          </cell>
        </row>
        <row r="1631">
          <cell r="DN1631" t="str">
            <v>0109</v>
          </cell>
          <cell r="DO1631" t="str">
            <v>01</v>
          </cell>
        </row>
        <row r="1632">
          <cell r="DN1632" t="str">
            <v>0110</v>
          </cell>
          <cell r="DO1632" t="str">
            <v>01</v>
          </cell>
        </row>
        <row r="1633">
          <cell r="DN1633" t="str">
            <v>0111</v>
          </cell>
          <cell r="DO1633" t="str">
            <v>01</v>
          </cell>
        </row>
        <row r="1634">
          <cell r="DN1634" t="str">
            <v>0112</v>
          </cell>
          <cell r="DO1634" t="str">
            <v>01</v>
          </cell>
        </row>
        <row r="1635">
          <cell r="DN1635" t="str">
            <v>0113</v>
          </cell>
          <cell r="DO1635" t="str">
            <v>01</v>
          </cell>
        </row>
        <row r="1636">
          <cell r="DN1636" t="str">
            <v>0114</v>
          </cell>
          <cell r="DO1636" t="str">
            <v>01</v>
          </cell>
        </row>
        <row r="1637">
          <cell r="DN1637" t="str">
            <v>0115</v>
          </cell>
          <cell r="DO1637" t="str">
            <v>01</v>
          </cell>
        </row>
        <row r="1638">
          <cell r="DN1638" t="str">
            <v>0116</v>
          </cell>
          <cell r="DO1638" t="str">
            <v>01</v>
          </cell>
        </row>
        <row r="1639">
          <cell r="DN1639" t="str">
            <v>0117</v>
          </cell>
          <cell r="DO1639" t="str">
            <v>01</v>
          </cell>
        </row>
        <row r="1640">
          <cell r="DN1640" t="str">
            <v>0118</v>
          </cell>
          <cell r="DO1640" t="str">
            <v>01</v>
          </cell>
        </row>
        <row r="1641">
          <cell r="DN1641" t="str">
            <v>0119</v>
          </cell>
          <cell r="DO1641" t="str">
            <v>01</v>
          </cell>
        </row>
        <row r="1642">
          <cell r="DN1642" t="str">
            <v>0101</v>
          </cell>
          <cell r="DO1642" t="str">
            <v>01</v>
          </cell>
        </row>
        <row r="1643">
          <cell r="DN1643" t="str">
            <v>0102</v>
          </cell>
          <cell r="DO1643" t="str">
            <v>01</v>
          </cell>
        </row>
        <row r="1644">
          <cell r="DN1644" t="str">
            <v>0103</v>
          </cell>
          <cell r="DO1644" t="str">
            <v>01</v>
          </cell>
        </row>
        <row r="1645">
          <cell r="DN1645" t="str">
            <v>0104</v>
          </cell>
          <cell r="DO1645" t="str">
            <v>01</v>
          </cell>
        </row>
        <row r="1646">
          <cell r="DN1646" t="str">
            <v>0105</v>
          </cell>
          <cell r="DO1646" t="str">
            <v>01</v>
          </cell>
        </row>
        <row r="1647">
          <cell r="DN1647" t="str">
            <v>0106</v>
          </cell>
          <cell r="DO1647" t="str">
            <v>01</v>
          </cell>
        </row>
        <row r="1648">
          <cell r="DN1648" t="str">
            <v>0107</v>
          </cell>
          <cell r="DO1648" t="str">
            <v>01</v>
          </cell>
        </row>
        <row r="1649">
          <cell r="DN1649" t="str">
            <v>0108</v>
          </cell>
          <cell r="DO1649" t="str">
            <v>01</v>
          </cell>
        </row>
        <row r="1650">
          <cell r="DN1650" t="str">
            <v>0109</v>
          </cell>
          <cell r="DO1650" t="str">
            <v>01</v>
          </cell>
        </row>
        <row r="1651">
          <cell r="DN1651" t="str">
            <v>0110</v>
          </cell>
          <cell r="DO1651" t="str">
            <v>01</v>
          </cell>
        </row>
        <row r="1652">
          <cell r="DN1652" t="str">
            <v>0111</v>
          </cell>
          <cell r="DO1652" t="str">
            <v>01</v>
          </cell>
        </row>
        <row r="1653">
          <cell r="DN1653" t="str">
            <v>0112</v>
          </cell>
          <cell r="DO1653" t="str">
            <v>01</v>
          </cell>
        </row>
        <row r="1654">
          <cell r="DN1654" t="str">
            <v>0113</v>
          </cell>
          <cell r="DO1654" t="str">
            <v>01</v>
          </cell>
        </row>
        <row r="1655">
          <cell r="DN1655" t="str">
            <v>0114</v>
          </cell>
          <cell r="DO1655" t="str">
            <v>01</v>
          </cell>
        </row>
        <row r="1656">
          <cell r="DN1656" t="str">
            <v>0115</v>
          </cell>
          <cell r="DO1656" t="str">
            <v>01</v>
          </cell>
        </row>
        <row r="1657">
          <cell r="DN1657" t="str">
            <v>0116</v>
          </cell>
          <cell r="DO1657" t="str">
            <v>01</v>
          </cell>
        </row>
        <row r="1658">
          <cell r="DN1658" t="str">
            <v>0117</v>
          </cell>
          <cell r="DO1658" t="str">
            <v>01</v>
          </cell>
        </row>
        <row r="1659">
          <cell r="DN1659" t="str">
            <v>0118</v>
          </cell>
          <cell r="DO1659" t="str">
            <v>01</v>
          </cell>
        </row>
        <row r="1660">
          <cell r="DN1660" t="str">
            <v>0119</v>
          </cell>
          <cell r="DO1660" t="str">
            <v>01</v>
          </cell>
        </row>
        <row r="1661">
          <cell r="DN1661" t="str">
            <v>0101</v>
          </cell>
          <cell r="DO1661" t="str">
            <v>01</v>
          </cell>
        </row>
        <row r="1662">
          <cell r="DN1662" t="str">
            <v>0102</v>
          </cell>
          <cell r="DO1662" t="str">
            <v>01</v>
          </cell>
        </row>
        <row r="1663">
          <cell r="DN1663" t="str">
            <v>0103</v>
          </cell>
          <cell r="DO1663" t="str">
            <v>01</v>
          </cell>
        </row>
        <row r="1664">
          <cell r="DN1664" t="str">
            <v>0104</v>
          </cell>
          <cell r="DO1664" t="str">
            <v>01</v>
          </cell>
        </row>
        <row r="1665">
          <cell r="DN1665" t="str">
            <v>0105</v>
          </cell>
          <cell r="DO1665" t="str">
            <v>01</v>
          </cell>
        </row>
        <row r="1666">
          <cell r="DN1666" t="str">
            <v>0106</v>
          </cell>
          <cell r="DO1666" t="str">
            <v>01</v>
          </cell>
        </row>
        <row r="1667">
          <cell r="DN1667" t="str">
            <v>0107</v>
          </cell>
          <cell r="DO1667" t="str">
            <v>01</v>
          </cell>
        </row>
        <row r="1668">
          <cell r="DN1668" t="str">
            <v>0108</v>
          </cell>
          <cell r="DO1668" t="str">
            <v>01</v>
          </cell>
        </row>
        <row r="1669">
          <cell r="DN1669" t="str">
            <v>0109</v>
          </cell>
          <cell r="DO1669" t="str">
            <v>01</v>
          </cell>
        </row>
        <row r="1670">
          <cell r="DN1670" t="str">
            <v>0110</v>
          </cell>
          <cell r="DO1670" t="str">
            <v>01</v>
          </cell>
        </row>
        <row r="1671">
          <cell r="DN1671" t="str">
            <v>0111</v>
          </cell>
          <cell r="DO1671" t="str">
            <v>01</v>
          </cell>
        </row>
        <row r="1672">
          <cell r="DN1672" t="str">
            <v>0112</v>
          </cell>
          <cell r="DO1672" t="str">
            <v>01</v>
          </cell>
        </row>
        <row r="1673">
          <cell r="DN1673" t="str">
            <v>0113</v>
          </cell>
          <cell r="DO1673" t="str">
            <v>01</v>
          </cell>
        </row>
        <row r="1674">
          <cell r="DN1674" t="str">
            <v>0114</v>
          </cell>
          <cell r="DO1674" t="str">
            <v>01</v>
          </cell>
        </row>
        <row r="1675">
          <cell r="DN1675" t="str">
            <v>0115</v>
          </cell>
          <cell r="DO1675" t="str">
            <v>01</v>
          </cell>
        </row>
        <row r="1676">
          <cell r="DN1676" t="str">
            <v>0116</v>
          </cell>
          <cell r="DO1676" t="str">
            <v>01</v>
          </cell>
        </row>
        <row r="1677">
          <cell r="DN1677" t="str">
            <v>0117</v>
          </cell>
          <cell r="DO1677" t="str">
            <v>01</v>
          </cell>
        </row>
        <row r="1678">
          <cell r="DN1678" t="str">
            <v>0118</v>
          </cell>
          <cell r="DO1678" t="str">
            <v>01</v>
          </cell>
        </row>
        <row r="1679">
          <cell r="DN1679" t="str">
            <v>0119</v>
          </cell>
          <cell r="DO1679" t="str">
            <v>01</v>
          </cell>
        </row>
        <row r="1680">
          <cell r="DN1680" t="str">
            <v>0101</v>
          </cell>
          <cell r="DO1680" t="str">
            <v>01</v>
          </cell>
        </row>
        <row r="1681">
          <cell r="DN1681" t="str">
            <v>0102</v>
          </cell>
          <cell r="DO1681" t="str">
            <v>01</v>
          </cell>
        </row>
        <row r="1682">
          <cell r="DN1682" t="str">
            <v>0103</v>
          </cell>
          <cell r="DO1682" t="str">
            <v>01</v>
          </cell>
        </row>
        <row r="1683">
          <cell r="DN1683" t="str">
            <v>0104</v>
          </cell>
          <cell r="DO1683" t="str">
            <v>01</v>
          </cell>
        </row>
        <row r="1684">
          <cell r="DN1684" t="str">
            <v>0105</v>
          </cell>
          <cell r="DO1684" t="str">
            <v>01</v>
          </cell>
        </row>
        <row r="1685">
          <cell r="DN1685" t="str">
            <v>0106</v>
          </cell>
          <cell r="DO1685" t="str">
            <v>01</v>
          </cell>
        </row>
        <row r="1686">
          <cell r="DN1686" t="str">
            <v>0107</v>
          </cell>
          <cell r="DO1686" t="str">
            <v>01</v>
          </cell>
        </row>
        <row r="1687">
          <cell r="DN1687" t="str">
            <v>0108</v>
          </cell>
          <cell r="DO1687" t="str">
            <v>01</v>
          </cell>
        </row>
        <row r="1688">
          <cell r="DN1688" t="str">
            <v>0109</v>
          </cell>
          <cell r="DO1688" t="str">
            <v>01</v>
          </cell>
        </row>
        <row r="1689">
          <cell r="DN1689" t="str">
            <v>0110</v>
          </cell>
          <cell r="DO1689" t="str">
            <v>01</v>
          </cell>
        </row>
        <row r="1690">
          <cell r="DN1690" t="str">
            <v>0111</v>
          </cell>
          <cell r="DO1690" t="str">
            <v>01</v>
          </cell>
        </row>
        <row r="1691">
          <cell r="DN1691" t="str">
            <v>0112</v>
          </cell>
          <cell r="DO1691" t="str">
            <v>01</v>
          </cell>
        </row>
        <row r="1692">
          <cell r="DN1692" t="str">
            <v>0113</v>
          </cell>
          <cell r="DO1692" t="str">
            <v>01</v>
          </cell>
        </row>
        <row r="1693">
          <cell r="DN1693" t="str">
            <v>0114</v>
          </cell>
          <cell r="DO1693" t="str">
            <v>01</v>
          </cell>
        </row>
        <row r="1694">
          <cell r="DN1694" t="str">
            <v>0115</v>
          </cell>
          <cell r="DO1694" t="str">
            <v>01</v>
          </cell>
        </row>
        <row r="1695">
          <cell r="DN1695" t="str">
            <v>0116</v>
          </cell>
          <cell r="DO1695" t="str">
            <v>01</v>
          </cell>
        </row>
        <row r="1696">
          <cell r="DN1696" t="str">
            <v>0117</v>
          </cell>
          <cell r="DO1696" t="str">
            <v>01</v>
          </cell>
        </row>
        <row r="1697">
          <cell r="DN1697" t="str">
            <v>0118</v>
          </cell>
          <cell r="DO1697" t="str">
            <v>01</v>
          </cell>
        </row>
        <row r="1698">
          <cell r="DN1698" t="str">
            <v>0119</v>
          </cell>
          <cell r="DO1698" t="str">
            <v>01</v>
          </cell>
        </row>
        <row r="1699">
          <cell r="DN1699" t="str">
            <v>0101</v>
          </cell>
          <cell r="DO1699" t="str">
            <v>01</v>
          </cell>
        </row>
        <row r="1700">
          <cell r="DN1700" t="str">
            <v>0102</v>
          </cell>
          <cell r="DO1700" t="str">
            <v>01</v>
          </cell>
        </row>
        <row r="1701">
          <cell r="DN1701" t="str">
            <v>0103</v>
          </cell>
          <cell r="DO1701" t="str">
            <v>01</v>
          </cell>
        </row>
        <row r="1702">
          <cell r="DN1702" t="str">
            <v>0104</v>
          </cell>
          <cell r="DO1702" t="str">
            <v>01</v>
          </cell>
        </row>
        <row r="1703">
          <cell r="DN1703" t="str">
            <v>0105</v>
          </cell>
          <cell r="DO1703" t="str">
            <v>01</v>
          </cell>
        </row>
        <row r="1704">
          <cell r="DN1704" t="str">
            <v>0106</v>
          </cell>
          <cell r="DO1704" t="str">
            <v>01</v>
          </cell>
        </row>
        <row r="1705">
          <cell r="DN1705" t="str">
            <v>0107</v>
          </cell>
          <cell r="DO1705" t="str">
            <v>01</v>
          </cell>
        </row>
        <row r="1706">
          <cell r="DN1706" t="str">
            <v>0108</v>
          </cell>
          <cell r="DO1706" t="str">
            <v>01</v>
          </cell>
        </row>
        <row r="1707">
          <cell r="DN1707" t="str">
            <v>0109</v>
          </cell>
          <cell r="DO1707" t="str">
            <v>01</v>
          </cell>
        </row>
        <row r="1708">
          <cell r="DN1708" t="str">
            <v>0110</v>
          </cell>
          <cell r="DO1708" t="str">
            <v>01</v>
          </cell>
        </row>
        <row r="1709">
          <cell r="DN1709" t="str">
            <v>0111</v>
          </cell>
          <cell r="DO1709" t="str">
            <v>01</v>
          </cell>
        </row>
        <row r="1710">
          <cell r="DN1710" t="str">
            <v>0112</v>
          </cell>
          <cell r="DO1710" t="str">
            <v>01</v>
          </cell>
        </row>
        <row r="1711">
          <cell r="DN1711" t="str">
            <v>0113</v>
          </cell>
          <cell r="DO1711" t="str">
            <v>01</v>
          </cell>
        </row>
        <row r="1712">
          <cell r="DN1712" t="str">
            <v>0114</v>
          </cell>
          <cell r="DO1712" t="str">
            <v>01</v>
          </cell>
        </row>
        <row r="1713">
          <cell r="DN1713" t="str">
            <v>0115</v>
          </cell>
          <cell r="DO1713" t="str">
            <v>01</v>
          </cell>
        </row>
        <row r="1714">
          <cell r="DN1714" t="str">
            <v>0116</v>
          </cell>
          <cell r="DO1714" t="str">
            <v>01</v>
          </cell>
        </row>
        <row r="1715">
          <cell r="DN1715" t="str">
            <v>0117</v>
          </cell>
          <cell r="DO1715" t="str">
            <v>01</v>
          </cell>
        </row>
        <row r="1716">
          <cell r="DN1716" t="str">
            <v>0118</v>
          </cell>
          <cell r="DO1716" t="str">
            <v>01</v>
          </cell>
        </row>
        <row r="1717">
          <cell r="DN1717" t="str">
            <v>0119</v>
          </cell>
          <cell r="DO1717" t="str">
            <v>01</v>
          </cell>
        </row>
        <row r="1718">
          <cell r="DN1718" t="str">
            <v>0101</v>
          </cell>
          <cell r="DO1718" t="str">
            <v>01</v>
          </cell>
        </row>
        <row r="1719">
          <cell r="DN1719" t="str">
            <v>0102</v>
          </cell>
          <cell r="DO1719" t="str">
            <v>01</v>
          </cell>
        </row>
        <row r="1720">
          <cell r="DN1720" t="str">
            <v>0103</v>
          </cell>
          <cell r="DO1720" t="str">
            <v>01</v>
          </cell>
        </row>
        <row r="1721">
          <cell r="DN1721" t="str">
            <v>0104</v>
          </cell>
          <cell r="DO1721" t="str">
            <v>01</v>
          </cell>
        </row>
        <row r="1722">
          <cell r="DN1722" t="str">
            <v>0105</v>
          </cell>
          <cell r="DO1722" t="str">
            <v>01</v>
          </cell>
        </row>
        <row r="1723">
          <cell r="DN1723" t="str">
            <v>0106</v>
          </cell>
          <cell r="DO1723" t="str">
            <v>01</v>
          </cell>
        </row>
        <row r="1724">
          <cell r="DN1724" t="str">
            <v>0107</v>
          </cell>
          <cell r="DO1724" t="str">
            <v>01</v>
          </cell>
        </row>
        <row r="1725">
          <cell r="DN1725" t="str">
            <v>0108</v>
          </cell>
          <cell r="DO1725" t="str">
            <v>01</v>
          </cell>
        </row>
        <row r="1726">
          <cell r="DN1726" t="str">
            <v>0109</v>
          </cell>
          <cell r="DO1726" t="str">
            <v>01</v>
          </cell>
        </row>
        <row r="1727">
          <cell r="DN1727" t="str">
            <v>0110</v>
          </cell>
          <cell r="DO1727" t="str">
            <v>01</v>
          </cell>
        </row>
        <row r="1728">
          <cell r="DN1728" t="str">
            <v>0111</v>
          </cell>
          <cell r="DO1728" t="str">
            <v>01</v>
          </cell>
        </row>
        <row r="1729">
          <cell r="DN1729" t="str">
            <v>0112</v>
          </cell>
          <cell r="DO1729" t="str">
            <v>01</v>
          </cell>
        </row>
        <row r="1730">
          <cell r="DN1730" t="str">
            <v>0113</v>
          </cell>
          <cell r="DO1730" t="str">
            <v>01</v>
          </cell>
        </row>
        <row r="1731">
          <cell r="DN1731" t="str">
            <v>0114</v>
          </cell>
          <cell r="DO1731" t="str">
            <v>01</v>
          </cell>
        </row>
        <row r="1732">
          <cell r="DN1732" t="str">
            <v>0115</v>
          </cell>
          <cell r="DO1732" t="str">
            <v>01</v>
          </cell>
        </row>
        <row r="1733">
          <cell r="DN1733" t="str">
            <v>0116</v>
          </cell>
          <cell r="DO1733" t="str">
            <v>01</v>
          </cell>
        </row>
        <row r="1734">
          <cell r="DN1734" t="str">
            <v>0117</v>
          </cell>
          <cell r="DO1734" t="str">
            <v>01</v>
          </cell>
        </row>
        <row r="1735">
          <cell r="DN1735" t="str">
            <v>0118</v>
          </cell>
          <cell r="DO1735" t="str">
            <v>01</v>
          </cell>
        </row>
        <row r="1736">
          <cell r="DN1736" t="str">
            <v>0119</v>
          </cell>
          <cell r="DO1736" t="str">
            <v>01</v>
          </cell>
        </row>
        <row r="1737">
          <cell r="DN1737" t="str">
            <v>0201</v>
          </cell>
          <cell r="DO1737" t="str">
            <v>02</v>
          </cell>
        </row>
        <row r="1738">
          <cell r="DN1738" t="str">
            <v>0202</v>
          </cell>
          <cell r="DO1738" t="str">
            <v>02</v>
          </cell>
        </row>
        <row r="1739">
          <cell r="DN1739" t="str">
            <v>0203</v>
          </cell>
          <cell r="DO1739" t="str">
            <v>02</v>
          </cell>
        </row>
        <row r="1740">
          <cell r="DN1740" t="str">
            <v>0204</v>
          </cell>
          <cell r="DO1740" t="str">
            <v>02</v>
          </cell>
        </row>
        <row r="1741">
          <cell r="DN1741" t="str">
            <v>0205</v>
          </cell>
          <cell r="DO1741" t="str">
            <v>02</v>
          </cell>
        </row>
        <row r="1742">
          <cell r="DN1742" t="str">
            <v>0206</v>
          </cell>
          <cell r="DO1742" t="str">
            <v>02</v>
          </cell>
        </row>
        <row r="1743">
          <cell r="DN1743" t="str">
            <v>0207</v>
          </cell>
          <cell r="DO1743" t="str">
            <v>02</v>
          </cell>
        </row>
        <row r="1744">
          <cell r="DN1744" t="str">
            <v>0208</v>
          </cell>
          <cell r="DO1744" t="str">
            <v>02</v>
          </cell>
        </row>
        <row r="1745">
          <cell r="DN1745" t="str">
            <v>0209</v>
          </cell>
          <cell r="DO1745" t="str">
            <v>02</v>
          </cell>
        </row>
        <row r="1746">
          <cell r="DN1746" t="str">
            <v>0210</v>
          </cell>
          <cell r="DO1746" t="str">
            <v>02</v>
          </cell>
        </row>
        <row r="1747">
          <cell r="DN1747" t="str">
            <v>0211</v>
          </cell>
          <cell r="DO1747" t="str">
            <v>02</v>
          </cell>
        </row>
        <row r="1748">
          <cell r="DN1748" t="str">
            <v>0212</v>
          </cell>
          <cell r="DO1748" t="str">
            <v>02</v>
          </cell>
        </row>
        <row r="1749">
          <cell r="DN1749" t="str">
            <v>0213</v>
          </cell>
          <cell r="DO1749" t="str">
            <v>02</v>
          </cell>
        </row>
        <row r="1750">
          <cell r="DN1750" t="str">
            <v>0214</v>
          </cell>
          <cell r="DO1750" t="str">
            <v>02</v>
          </cell>
        </row>
        <row r="1751">
          <cell r="DN1751" t="str">
            <v>0215</v>
          </cell>
          <cell r="DO1751" t="str">
            <v>02</v>
          </cell>
        </row>
        <row r="1752">
          <cell r="DN1752" t="str">
            <v>0216</v>
          </cell>
          <cell r="DO1752" t="str">
            <v>02</v>
          </cell>
        </row>
        <row r="1753">
          <cell r="DN1753" t="str">
            <v>0217</v>
          </cell>
          <cell r="DO1753" t="str">
            <v>02</v>
          </cell>
        </row>
        <row r="1754">
          <cell r="DN1754" t="str">
            <v>0218</v>
          </cell>
          <cell r="DO1754" t="str">
            <v>02</v>
          </cell>
        </row>
        <row r="1755">
          <cell r="DN1755" t="str">
            <v>0219</v>
          </cell>
          <cell r="DO1755" t="str">
            <v>02</v>
          </cell>
        </row>
        <row r="1756">
          <cell r="DN1756" t="str">
            <v>0201</v>
          </cell>
          <cell r="DO1756" t="str">
            <v>02</v>
          </cell>
        </row>
        <row r="1757">
          <cell r="DN1757" t="str">
            <v>0202</v>
          </cell>
          <cell r="DO1757" t="str">
            <v>02</v>
          </cell>
        </row>
        <row r="1758">
          <cell r="DN1758" t="str">
            <v>0203</v>
          </cell>
          <cell r="DO1758" t="str">
            <v>02</v>
          </cell>
        </row>
        <row r="1759">
          <cell r="DN1759" t="str">
            <v>0204</v>
          </cell>
          <cell r="DO1759" t="str">
            <v>02</v>
          </cell>
        </row>
        <row r="1760">
          <cell r="DN1760" t="str">
            <v>0205</v>
          </cell>
          <cell r="DO1760" t="str">
            <v>02</v>
          </cell>
        </row>
        <row r="1761">
          <cell r="DN1761" t="str">
            <v>0206</v>
          </cell>
          <cell r="DO1761" t="str">
            <v>02</v>
          </cell>
        </row>
        <row r="1762">
          <cell r="DN1762" t="str">
            <v>0207</v>
          </cell>
          <cell r="DO1762" t="str">
            <v>02</v>
          </cell>
        </row>
        <row r="1763">
          <cell r="DN1763" t="str">
            <v>0208</v>
          </cell>
          <cell r="DO1763" t="str">
            <v>02</v>
          </cell>
        </row>
        <row r="1764">
          <cell r="DN1764" t="str">
            <v>0209</v>
          </cell>
          <cell r="DO1764" t="str">
            <v>02</v>
          </cell>
        </row>
        <row r="1765">
          <cell r="DN1765" t="str">
            <v>0210</v>
          </cell>
          <cell r="DO1765" t="str">
            <v>02</v>
          </cell>
        </row>
        <row r="1766">
          <cell r="DN1766" t="str">
            <v>0211</v>
          </cell>
          <cell r="DO1766" t="str">
            <v>02</v>
          </cell>
        </row>
        <row r="1767">
          <cell r="DN1767" t="str">
            <v>0212</v>
          </cell>
          <cell r="DO1767" t="str">
            <v>02</v>
          </cell>
        </row>
        <row r="1768">
          <cell r="DN1768" t="str">
            <v>0213</v>
          </cell>
          <cell r="DO1768" t="str">
            <v>02</v>
          </cell>
        </row>
        <row r="1769">
          <cell r="DN1769" t="str">
            <v>0214</v>
          </cell>
          <cell r="DO1769" t="str">
            <v>02</v>
          </cell>
        </row>
        <row r="1770">
          <cell r="DN1770" t="str">
            <v>0215</v>
          </cell>
          <cell r="DO1770" t="str">
            <v>02</v>
          </cell>
        </row>
        <row r="1771">
          <cell r="DN1771" t="str">
            <v>0216</v>
          </cell>
          <cell r="DO1771" t="str">
            <v>02</v>
          </cell>
        </row>
        <row r="1772">
          <cell r="DN1772" t="str">
            <v>0217</v>
          </cell>
          <cell r="DO1772" t="str">
            <v>02</v>
          </cell>
        </row>
        <row r="1773">
          <cell r="DN1773" t="str">
            <v>0218</v>
          </cell>
          <cell r="DO1773" t="str">
            <v>02</v>
          </cell>
        </row>
        <row r="1774">
          <cell r="DN1774" t="str">
            <v>0219</v>
          </cell>
          <cell r="DO1774" t="str">
            <v>02</v>
          </cell>
        </row>
        <row r="1775">
          <cell r="DN1775" t="str">
            <v>0201</v>
          </cell>
          <cell r="DO1775" t="str">
            <v>02</v>
          </cell>
        </row>
        <row r="1776">
          <cell r="DN1776" t="str">
            <v>0202</v>
          </cell>
          <cell r="DO1776" t="str">
            <v>02</v>
          </cell>
        </row>
        <row r="1777">
          <cell r="DN1777" t="str">
            <v>0203</v>
          </cell>
          <cell r="DO1777" t="str">
            <v>02</v>
          </cell>
        </row>
        <row r="1778">
          <cell r="DN1778" t="str">
            <v>0204</v>
          </cell>
          <cell r="DO1778" t="str">
            <v>02</v>
          </cell>
        </row>
        <row r="1779">
          <cell r="DN1779" t="str">
            <v>0205</v>
          </cell>
          <cell r="DO1779" t="str">
            <v>02</v>
          </cell>
        </row>
        <row r="1780">
          <cell r="DN1780" t="str">
            <v>0206</v>
          </cell>
          <cell r="DO1780" t="str">
            <v>02</v>
          </cell>
        </row>
        <row r="1781">
          <cell r="DN1781" t="str">
            <v>0207</v>
          </cell>
          <cell r="DO1781" t="str">
            <v>02</v>
          </cell>
        </row>
        <row r="1782">
          <cell r="DN1782" t="str">
            <v>0208</v>
          </cell>
          <cell r="DO1782" t="str">
            <v>02</v>
          </cell>
        </row>
        <row r="1783">
          <cell r="DN1783" t="str">
            <v>0209</v>
          </cell>
          <cell r="DO1783" t="str">
            <v>02</v>
          </cell>
        </row>
        <row r="1784">
          <cell r="DN1784" t="str">
            <v>0210</v>
          </cell>
          <cell r="DO1784" t="str">
            <v>02</v>
          </cell>
        </row>
        <row r="1785">
          <cell r="DN1785" t="str">
            <v>0211</v>
          </cell>
          <cell r="DO1785" t="str">
            <v>02</v>
          </cell>
        </row>
        <row r="1786">
          <cell r="DN1786" t="str">
            <v>0212</v>
          </cell>
          <cell r="DO1786" t="str">
            <v>02</v>
          </cell>
        </row>
        <row r="1787">
          <cell r="DN1787" t="str">
            <v>0213</v>
          </cell>
          <cell r="DO1787" t="str">
            <v>02</v>
          </cell>
        </row>
        <row r="1788">
          <cell r="DN1788" t="str">
            <v>0214</v>
          </cell>
          <cell r="DO1788" t="str">
            <v>02</v>
          </cell>
        </row>
        <row r="1789">
          <cell r="DN1789" t="str">
            <v>0215</v>
          </cell>
          <cell r="DO1789" t="str">
            <v>02</v>
          </cell>
        </row>
        <row r="1790">
          <cell r="DN1790" t="str">
            <v>0216</v>
          </cell>
          <cell r="DO1790" t="str">
            <v>02</v>
          </cell>
        </row>
        <row r="1791">
          <cell r="DN1791" t="str">
            <v>0217</v>
          </cell>
          <cell r="DO1791" t="str">
            <v>02</v>
          </cell>
        </row>
        <row r="1792">
          <cell r="DN1792" t="str">
            <v>0218</v>
          </cell>
          <cell r="DO1792" t="str">
            <v>02</v>
          </cell>
        </row>
        <row r="1793">
          <cell r="DN1793" t="str">
            <v>0219</v>
          </cell>
          <cell r="DO1793" t="str">
            <v>02</v>
          </cell>
        </row>
        <row r="1794">
          <cell r="DN1794" t="str">
            <v>0201</v>
          </cell>
          <cell r="DO1794" t="str">
            <v>02</v>
          </cell>
        </row>
        <row r="1795">
          <cell r="DN1795" t="str">
            <v>0202</v>
          </cell>
          <cell r="DO1795" t="str">
            <v>02</v>
          </cell>
        </row>
        <row r="1796">
          <cell r="DN1796" t="str">
            <v>0203</v>
          </cell>
          <cell r="DO1796" t="str">
            <v>02</v>
          </cell>
        </row>
        <row r="1797">
          <cell r="DN1797" t="str">
            <v>0204</v>
          </cell>
          <cell r="DO1797" t="str">
            <v>02</v>
          </cell>
        </row>
        <row r="1798">
          <cell r="DN1798" t="str">
            <v>0205</v>
          </cell>
          <cell r="DO1798" t="str">
            <v>02</v>
          </cell>
        </row>
        <row r="1799">
          <cell r="DN1799" t="str">
            <v>0206</v>
          </cell>
          <cell r="DO1799" t="str">
            <v>02</v>
          </cell>
        </row>
        <row r="1800">
          <cell r="DN1800" t="str">
            <v>0207</v>
          </cell>
          <cell r="DO1800" t="str">
            <v>02</v>
          </cell>
        </row>
        <row r="1801">
          <cell r="DN1801" t="str">
            <v>0208</v>
          </cell>
          <cell r="DO1801" t="str">
            <v>02</v>
          </cell>
        </row>
        <row r="1802">
          <cell r="DN1802" t="str">
            <v>0209</v>
          </cell>
          <cell r="DO1802" t="str">
            <v>02</v>
          </cell>
        </row>
        <row r="1803">
          <cell r="DN1803" t="str">
            <v>0210</v>
          </cell>
          <cell r="DO1803" t="str">
            <v>02</v>
          </cell>
        </row>
        <row r="1804">
          <cell r="DN1804" t="str">
            <v>0211</v>
          </cell>
          <cell r="DO1804" t="str">
            <v>02</v>
          </cell>
        </row>
        <row r="1805">
          <cell r="DN1805" t="str">
            <v>0212</v>
          </cell>
          <cell r="DO1805" t="str">
            <v>02</v>
          </cell>
        </row>
        <row r="1806">
          <cell r="DN1806" t="str">
            <v>0213</v>
          </cell>
          <cell r="DO1806" t="str">
            <v>02</v>
          </cell>
        </row>
        <row r="1807">
          <cell r="DN1807" t="str">
            <v>0214</v>
          </cell>
          <cell r="DO1807" t="str">
            <v>02</v>
          </cell>
        </row>
        <row r="1808">
          <cell r="DN1808" t="str">
            <v>0215</v>
          </cell>
          <cell r="DO1808" t="str">
            <v>02</v>
          </cell>
        </row>
        <row r="1809">
          <cell r="DN1809" t="str">
            <v>0216</v>
          </cell>
          <cell r="DO1809" t="str">
            <v>02</v>
          </cell>
        </row>
        <row r="1810">
          <cell r="DN1810" t="str">
            <v>0217</v>
          </cell>
          <cell r="DO1810" t="str">
            <v>02</v>
          </cell>
        </row>
        <row r="1811">
          <cell r="DN1811" t="str">
            <v>0218</v>
          </cell>
          <cell r="DO1811" t="str">
            <v>02</v>
          </cell>
        </row>
        <row r="1812">
          <cell r="DN1812" t="str">
            <v>0219</v>
          </cell>
          <cell r="DO1812" t="str">
            <v>02</v>
          </cell>
        </row>
        <row r="1813">
          <cell r="DN1813" t="str">
            <v>0201</v>
          </cell>
          <cell r="DO1813" t="str">
            <v>02</v>
          </cell>
        </row>
        <row r="1814">
          <cell r="DN1814" t="str">
            <v>0202</v>
          </cell>
          <cell r="DO1814" t="str">
            <v>02</v>
          </cell>
        </row>
        <row r="1815">
          <cell r="DN1815" t="str">
            <v>0203</v>
          </cell>
          <cell r="DO1815" t="str">
            <v>02</v>
          </cell>
        </row>
        <row r="1816">
          <cell r="DN1816" t="str">
            <v>0204</v>
          </cell>
          <cell r="DO1816" t="str">
            <v>02</v>
          </cell>
        </row>
        <row r="1817">
          <cell r="DN1817" t="str">
            <v>0205</v>
          </cell>
          <cell r="DO1817" t="str">
            <v>02</v>
          </cell>
        </row>
        <row r="1818">
          <cell r="DN1818" t="str">
            <v>0206</v>
          </cell>
          <cell r="DO1818" t="str">
            <v>02</v>
          </cell>
        </row>
        <row r="1819">
          <cell r="DN1819" t="str">
            <v>0207</v>
          </cell>
          <cell r="DO1819" t="str">
            <v>02</v>
          </cell>
        </row>
        <row r="1820">
          <cell r="DN1820" t="str">
            <v>0208</v>
          </cell>
          <cell r="DO1820" t="str">
            <v>02</v>
          </cell>
        </row>
        <row r="1821">
          <cell r="DN1821" t="str">
            <v>0209</v>
          </cell>
          <cell r="DO1821" t="str">
            <v>02</v>
          </cell>
        </row>
        <row r="1822">
          <cell r="DN1822" t="str">
            <v>0210</v>
          </cell>
          <cell r="DO1822" t="str">
            <v>02</v>
          </cell>
        </row>
        <row r="1823">
          <cell r="DN1823" t="str">
            <v>0211</v>
          </cell>
          <cell r="DO1823" t="str">
            <v>02</v>
          </cell>
        </row>
        <row r="1824">
          <cell r="DN1824" t="str">
            <v>0212</v>
          </cell>
          <cell r="DO1824" t="str">
            <v>02</v>
          </cell>
        </row>
        <row r="1825">
          <cell r="DN1825" t="str">
            <v>0213</v>
          </cell>
          <cell r="DO1825" t="str">
            <v>02</v>
          </cell>
        </row>
        <row r="1826">
          <cell r="DN1826" t="str">
            <v>0214</v>
          </cell>
          <cell r="DO1826" t="str">
            <v>02</v>
          </cell>
        </row>
        <row r="1827">
          <cell r="DN1827" t="str">
            <v>0215</v>
          </cell>
          <cell r="DO1827" t="str">
            <v>02</v>
          </cell>
        </row>
        <row r="1828">
          <cell r="DN1828" t="str">
            <v>0216</v>
          </cell>
          <cell r="DO1828" t="str">
            <v>02</v>
          </cell>
        </row>
        <row r="1829">
          <cell r="DN1829" t="str">
            <v>0217</v>
          </cell>
          <cell r="DO1829" t="str">
            <v>02</v>
          </cell>
        </row>
        <row r="1830">
          <cell r="DN1830" t="str">
            <v>0218</v>
          </cell>
          <cell r="DO1830" t="str">
            <v>02</v>
          </cell>
        </row>
        <row r="1831">
          <cell r="DN1831" t="str">
            <v>0219</v>
          </cell>
          <cell r="DO1831" t="str">
            <v>02</v>
          </cell>
        </row>
        <row r="1832">
          <cell r="DN1832" t="str">
            <v>0201</v>
          </cell>
          <cell r="DO1832" t="str">
            <v>02</v>
          </cell>
        </row>
        <row r="1833">
          <cell r="DN1833" t="str">
            <v>0202</v>
          </cell>
          <cell r="DO1833" t="str">
            <v>02</v>
          </cell>
        </row>
        <row r="1834">
          <cell r="DN1834" t="str">
            <v>0203</v>
          </cell>
          <cell r="DO1834" t="str">
            <v>02</v>
          </cell>
        </row>
        <row r="1835">
          <cell r="DN1835" t="str">
            <v>0204</v>
          </cell>
          <cell r="DO1835" t="str">
            <v>02</v>
          </cell>
        </row>
        <row r="1836">
          <cell r="DN1836" t="str">
            <v>0205</v>
          </cell>
          <cell r="DO1836" t="str">
            <v>02</v>
          </cell>
        </row>
        <row r="1837">
          <cell r="DN1837" t="str">
            <v>0206</v>
          </cell>
          <cell r="DO1837" t="str">
            <v>02</v>
          </cell>
        </row>
        <row r="1838">
          <cell r="DN1838" t="str">
            <v>0207</v>
          </cell>
          <cell r="DO1838" t="str">
            <v>02</v>
          </cell>
        </row>
        <row r="1839">
          <cell r="DN1839" t="str">
            <v>0208</v>
          </cell>
          <cell r="DO1839" t="str">
            <v>02</v>
          </cell>
        </row>
        <row r="1840">
          <cell r="DN1840" t="str">
            <v>0209</v>
          </cell>
          <cell r="DO1840" t="str">
            <v>02</v>
          </cell>
        </row>
        <row r="1841">
          <cell r="DN1841" t="str">
            <v>0210</v>
          </cell>
          <cell r="DO1841" t="str">
            <v>02</v>
          </cell>
        </row>
        <row r="1842">
          <cell r="DN1842" t="str">
            <v>0211</v>
          </cell>
          <cell r="DO1842" t="str">
            <v>02</v>
          </cell>
        </row>
        <row r="1843">
          <cell r="DN1843" t="str">
            <v>0212</v>
          </cell>
          <cell r="DO1843" t="str">
            <v>02</v>
          </cell>
        </row>
        <row r="1844">
          <cell r="DN1844" t="str">
            <v>0213</v>
          </cell>
          <cell r="DO1844" t="str">
            <v>02</v>
          </cell>
        </row>
        <row r="1845">
          <cell r="DN1845" t="str">
            <v>0214</v>
          </cell>
          <cell r="DO1845" t="str">
            <v>02</v>
          </cell>
        </row>
        <row r="1846">
          <cell r="DN1846" t="str">
            <v>0215</v>
          </cell>
          <cell r="DO1846" t="str">
            <v>02</v>
          </cell>
        </row>
        <row r="1847">
          <cell r="DN1847" t="str">
            <v>0216</v>
          </cell>
          <cell r="DO1847" t="str">
            <v>02</v>
          </cell>
        </row>
        <row r="1848">
          <cell r="DN1848" t="str">
            <v>0217</v>
          </cell>
          <cell r="DO1848" t="str">
            <v>02</v>
          </cell>
        </row>
        <row r="1849">
          <cell r="DN1849" t="str">
            <v>0218</v>
          </cell>
          <cell r="DO1849" t="str">
            <v>02</v>
          </cell>
        </row>
        <row r="1850">
          <cell r="DN1850" t="str">
            <v>0219</v>
          </cell>
          <cell r="DO1850" t="str">
            <v>02</v>
          </cell>
        </row>
        <row r="1851">
          <cell r="DN1851" t="str">
            <v>0201</v>
          </cell>
          <cell r="DO1851" t="str">
            <v>02</v>
          </cell>
        </row>
        <row r="1852">
          <cell r="DN1852" t="str">
            <v>0202</v>
          </cell>
          <cell r="DO1852" t="str">
            <v>02</v>
          </cell>
        </row>
        <row r="1853">
          <cell r="DN1853" t="str">
            <v>0203</v>
          </cell>
          <cell r="DO1853" t="str">
            <v>02</v>
          </cell>
        </row>
        <row r="1854">
          <cell r="DN1854" t="str">
            <v>0204</v>
          </cell>
          <cell r="DO1854" t="str">
            <v>02</v>
          </cell>
        </row>
        <row r="1855">
          <cell r="DN1855" t="str">
            <v>0205</v>
          </cell>
          <cell r="DO1855" t="str">
            <v>02</v>
          </cell>
        </row>
        <row r="1856">
          <cell r="DN1856" t="str">
            <v>0206</v>
          </cell>
          <cell r="DO1856" t="str">
            <v>02</v>
          </cell>
        </row>
        <row r="1857">
          <cell r="DN1857" t="str">
            <v>0207</v>
          </cell>
          <cell r="DO1857" t="str">
            <v>02</v>
          </cell>
        </row>
        <row r="1858">
          <cell r="DN1858" t="str">
            <v>0208</v>
          </cell>
          <cell r="DO1858" t="str">
            <v>02</v>
          </cell>
        </row>
        <row r="1859">
          <cell r="DN1859" t="str">
            <v>0209</v>
          </cell>
          <cell r="DO1859" t="str">
            <v>02</v>
          </cell>
        </row>
        <row r="1860">
          <cell r="DN1860" t="str">
            <v>0210</v>
          </cell>
          <cell r="DO1860" t="str">
            <v>02</v>
          </cell>
        </row>
        <row r="1861">
          <cell r="DN1861" t="str">
            <v>0211</v>
          </cell>
          <cell r="DO1861" t="str">
            <v>02</v>
          </cell>
        </row>
        <row r="1862">
          <cell r="DN1862" t="str">
            <v>0212</v>
          </cell>
          <cell r="DO1862" t="str">
            <v>02</v>
          </cell>
        </row>
        <row r="1863">
          <cell r="DN1863" t="str">
            <v>0213</v>
          </cell>
          <cell r="DO1863" t="str">
            <v>02</v>
          </cell>
        </row>
        <row r="1864">
          <cell r="DN1864" t="str">
            <v>0214</v>
          </cell>
          <cell r="DO1864" t="str">
            <v>02</v>
          </cell>
        </row>
        <row r="1865">
          <cell r="DN1865" t="str">
            <v>0215</v>
          </cell>
          <cell r="DO1865" t="str">
            <v>02</v>
          </cell>
        </row>
        <row r="1866">
          <cell r="DN1866" t="str">
            <v>0216</v>
          </cell>
          <cell r="DO1866" t="str">
            <v>02</v>
          </cell>
        </row>
        <row r="1867">
          <cell r="DN1867" t="str">
            <v>0217</v>
          </cell>
          <cell r="DO1867" t="str">
            <v>02</v>
          </cell>
        </row>
        <row r="1868">
          <cell r="DN1868" t="str">
            <v>0218</v>
          </cell>
          <cell r="DO1868" t="str">
            <v>02</v>
          </cell>
        </row>
        <row r="1869">
          <cell r="DN1869" t="str">
            <v>0219</v>
          </cell>
          <cell r="DO1869" t="str">
            <v>02</v>
          </cell>
        </row>
        <row r="1870">
          <cell r="DN1870" t="str">
            <v>0201</v>
          </cell>
          <cell r="DO1870" t="str">
            <v>02</v>
          </cell>
        </row>
        <row r="1871">
          <cell r="DN1871" t="str">
            <v>0202</v>
          </cell>
          <cell r="DO1871" t="str">
            <v>02</v>
          </cell>
        </row>
        <row r="1872">
          <cell r="DN1872" t="str">
            <v>0203</v>
          </cell>
          <cell r="DO1872" t="str">
            <v>02</v>
          </cell>
        </row>
        <row r="1873">
          <cell r="DN1873" t="str">
            <v>0204</v>
          </cell>
          <cell r="DO1873" t="str">
            <v>02</v>
          </cell>
        </row>
        <row r="1874">
          <cell r="DN1874" t="str">
            <v>0205</v>
          </cell>
          <cell r="DO1874" t="str">
            <v>02</v>
          </cell>
        </row>
        <row r="1875">
          <cell r="DN1875" t="str">
            <v>0206</v>
          </cell>
          <cell r="DO1875" t="str">
            <v>02</v>
          </cell>
        </row>
        <row r="1876">
          <cell r="DN1876" t="str">
            <v>0207</v>
          </cell>
          <cell r="DO1876" t="str">
            <v>02</v>
          </cell>
        </row>
        <row r="1877">
          <cell r="DN1877" t="str">
            <v>0208</v>
          </cell>
          <cell r="DO1877" t="str">
            <v>02</v>
          </cell>
        </row>
        <row r="1878">
          <cell r="DN1878" t="str">
            <v>0209</v>
          </cell>
          <cell r="DO1878" t="str">
            <v>02</v>
          </cell>
        </row>
        <row r="1879">
          <cell r="DN1879" t="str">
            <v>0210</v>
          </cell>
          <cell r="DO1879" t="str">
            <v>02</v>
          </cell>
        </row>
        <row r="1880">
          <cell r="DN1880" t="str">
            <v>0211</v>
          </cell>
          <cell r="DO1880" t="str">
            <v>02</v>
          </cell>
        </row>
        <row r="1881">
          <cell r="DN1881" t="str">
            <v>0212</v>
          </cell>
          <cell r="DO1881" t="str">
            <v>02</v>
          </cell>
        </row>
        <row r="1882">
          <cell r="DN1882" t="str">
            <v>0213</v>
          </cell>
          <cell r="DO1882" t="str">
            <v>02</v>
          </cell>
        </row>
        <row r="1883">
          <cell r="DN1883" t="str">
            <v>0214</v>
          </cell>
          <cell r="DO1883" t="str">
            <v>02</v>
          </cell>
        </row>
        <row r="1884">
          <cell r="DN1884" t="str">
            <v>0215</v>
          </cell>
          <cell r="DO1884" t="str">
            <v>02</v>
          </cell>
        </row>
        <row r="1885">
          <cell r="DN1885" t="str">
            <v>0216</v>
          </cell>
          <cell r="DO1885" t="str">
            <v>02</v>
          </cell>
        </row>
        <row r="1886">
          <cell r="DN1886" t="str">
            <v>0217</v>
          </cell>
          <cell r="DO1886" t="str">
            <v>02</v>
          </cell>
        </row>
        <row r="1887">
          <cell r="DN1887" t="str">
            <v>0218</v>
          </cell>
          <cell r="DO1887" t="str">
            <v>02</v>
          </cell>
        </row>
        <row r="1888">
          <cell r="DN1888" t="str">
            <v>0219</v>
          </cell>
          <cell r="DO1888" t="str">
            <v>02</v>
          </cell>
        </row>
        <row r="1889">
          <cell r="DN1889" t="str">
            <v>0201</v>
          </cell>
          <cell r="DO1889" t="str">
            <v>02</v>
          </cell>
        </row>
        <row r="1890">
          <cell r="DN1890" t="str">
            <v>0202</v>
          </cell>
          <cell r="DO1890" t="str">
            <v>02</v>
          </cell>
        </row>
        <row r="1891">
          <cell r="DN1891" t="str">
            <v>0203</v>
          </cell>
          <cell r="DO1891" t="str">
            <v>02</v>
          </cell>
        </row>
        <row r="1892">
          <cell r="DN1892" t="str">
            <v>0204</v>
          </cell>
          <cell r="DO1892" t="str">
            <v>02</v>
          </cell>
        </row>
        <row r="1893">
          <cell r="DN1893" t="str">
            <v>0205</v>
          </cell>
          <cell r="DO1893" t="str">
            <v>02</v>
          </cell>
        </row>
        <row r="1894">
          <cell r="DN1894" t="str">
            <v>0206</v>
          </cell>
          <cell r="DO1894" t="str">
            <v>02</v>
          </cell>
        </row>
        <row r="1895">
          <cell r="DN1895" t="str">
            <v>0207</v>
          </cell>
          <cell r="DO1895" t="str">
            <v>02</v>
          </cell>
        </row>
        <row r="1896">
          <cell r="DN1896" t="str">
            <v>0208</v>
          </cell>
          <cell r="DO1896" t="str">
            <v>02</v>
          </cell>
        </row>
        <row r="1897">
          <cell r="DN1897" t="str">
            <v>0209</v>
          </cell>
          <cell r="DO1897" t="str">
            <v>02</v>
          </cell>
        </row>
        <row r="1898">
          <cell r="DN1898" t="str">
            <v>0210</v>
          </cell>
          <cell r="DO1898" t="str">
            <v>02</v>
          </cell>
        </row>
        <row r="1899">
          <cell r="DN1899" t="str">
            <v>0211</v>
          </cell>
          <cell r="DO1899" t="str">
            <v>02</v>
          </cell>
        </row>
        <row r="1900">
          <cell r="DN1900" t="str">
            <v>0212</v>
          </cell>
          <cell r="DO1900" t="str">
            <v>02</v>
          </cell>
        </row>
        <row r="1901">
          <cell r="DN1901" t="str">
            <v>0213</v>
          </cell>
          <cell r="DO1901" t="str">
            <v>02</v>
          </cell>
        </row>
        <row r="1902">
          <cell r="DN1902" t="str">
            <v>0214</v>
          </cell>
          <cell r="DO1902" t="str">
            <v>02</v>
          </cell>
        </row>
        <row r="1903">
          <cell r="DN1903" t="str">
            <v>0215</v>
          </cell>
          <cell r="DO1903" t="str">
            <v>02</v>
          </cell>
        </row>
        <row r="1904">
          <cell r="DN1904" t="str">
            <v>0216</v>
          </cell>
          <cell r="DO1904" t="str">
            <v>02</v>
          </cell>
        </row>
        <row r="1905">
          <cell r="DN1905" t="str">
            <v>0217</v>
          </cell>
          <cell r="DO1905" t="str">
            <v>02</v>
          </cell>
        </row>
        <row r="1906">
          <cell r="DN1906" t="str">
            <v>0218</v>
          </cell>
          <cell r="DO1906" t="str">
            <v>02</v>
          </cell>
        </row>
        <row r="1907">
          <cell r="DN1907" t="str">
            <v>0219</v>
          </cell>
          <cell r="DO1907" t="str">
            <v>02</v>
          </cell>
        </row>
        <row r="1908">
          <cell r="DN1908" t="str">
            <v>0201</v>
          </cell>
          <cell r="DO1908" t="str">
            <v>02</v>
          </cell>
        </row>
        <row r="1909">
          <cell r="DN1909" t="str">
            <v>0202</v>
          </cell>
          <cell r="DO1909" t="str">
            <v>02</v>
          </cell>
        </row>
        <row r="1910">
          <cell r="DN1910" t="str">
            <v>0203</v>
          </cell>
          <cell r="DO1910" t="str">
            <v>02</v>
          </cell>
        </row>
        <row r="1911">
          <cell r="DN1911" t="str">
            <v>0204</v>
          </cell>
          <cell r="DO1911" t="str">
            <v>02</v>
          </cell>
        </row>
        <row r="1912">
          <cell r="DN1912" t="str">
            <v>0205</v>
          </cell>
          <cell r="DO1912" t="str">
            <v>02</v>
          </cell>
        </row>
        <row r="1913">
          <cell r="DN1913" t="str">
            <v>0206</v>
          </cell>
          <cell r="DO1913" t="str">
            <v>02</v>
          </cell>
        </row>
        <row r="1914">
          <cell r="DN1914" t="str">
            <v>0207</v>
          </cell>
          <cell r="DO1914" t="str">
            <v>02</v>
          </cell>
        </row>
        <row r="1915">
          <cell r="DN1915" t="str">
            <v>0208</v>
          </cell>
          <cell r="DO1915" t="str">
            <v>02</v>
          </cell>
        </row>
        <row r="1916">
          <cell r="DN1916" t="str">
            <v>0209</v>
          </cell>
          <cell r="DO1916" t="str">
            <v>02</v>
          </cell>
        </row>
        <row r="1917">
          <cell r="DN1917" t="str">
            <v>0210</v>
          </cell>
          <cell r="DO1917" t="str">
            <v>02</v>
          </cell>
        </row>
        <row r="1918">
          <cell r="DN1918" t="str">
            <v>0211</v>
          </cell>
          <cell r="DO1918" t="str">
            <v>02</v>
          </cell>
        </row>
        <row r="1919">
          <cell r="DN1919" t="str">
            <v>0212</v>
          </cell>
          <cell r="DO1919" t="str">
            <v>02</v>
          </cell>
        </row>
        <row r="1920">
          <cell r="DN1920" t="str">
            <v>0213</v>
          </cell>
          <cell r="DO1920" t="str">
            <v>02</v>
          </cell>
        </row>
        <row r="1921">
          <cell r="DN1921" t="str">
            <v>0214</v>
          </cell>
          <cell r="DO1921" t="str">
            <v>02</v>
          </cell>
        </row>
        <row r="1922">
          <cell r="DN1922" t="str">
            <v>0215</v>
          </cell>
          <cell r="DO1922" t="str">
            <v>02</v>
          </cell>
        </row>
        <row r="1923">
          <cell r="DN1923" t="str">
            <v>0216</v>
          </cell>
          <cell r="DO1923" t="str">
            <v>02</v>
          </cell>
        </row>
        <row r="1924">
          <cell r="DN1924" t="str">
            <v>0217</v>
          </cell>
          <cell r="DO1924" t="str">
            <v>02</v>
          </cell>
        </row>
        <row r="1925">
          <cell r="DN1925" t="str">
            <v>0218</v>
          </cell>
          <cell r="DO1925" t="str">
            <v>02</v>
          </cell>
        </row>
        <row r="1926">
          <cell r="DN1926" t="str">
            <v>0219</v>
          </cell>
          <cell r="DO1926" t="str">
            <v>02</v>
          </cell>
        </row>
        <row r="1927">
          <cell r="DN1927" t="str">
            <v>0301</v>
          </cell>
          <cell r="DO1927" t="str">
            <v>03</v>
          </cell>
        </row>
        <row r="1928">
          <cell r="DN1928" t="str">
            <v>0302</v>
          </cell>
          <cell r="DO1928" t="str">
            <v>03</v>
          </cell>
        </row>
        <row r="1929">
          <cell r="DN1929" t="str">
            <v>0303</v>
          </cell>
          <cell r="DO1929" t="str">
            <v>03</v>
          </cell>
        </row>
        <row r="1930">
          <cell r="DN1930" t="str">
            <v>0304</v>
          </cell>
          <cell r="DO1930" t="str">
            <v>03</v>
          </cell>
        </row>
        <row r="1931">
          <cell r="DN1931" t="str">
            <v>0305</v>
          </cell>
          <cell r="DO1931" t="str">
            <v>03</v>
          </cell>
        </row>
        <row r="1932">
          <cell r="DN1932" t="str">
            <v>0306</v>
          </cell>
          <cell r="DO1932" t="str">
            <v>03</v>
          </cell>
        </row>
        <row r="1933">
          <cell r="DN1933" t="str">
            <v>0307</v>
          </cell>
          <cell r="DO1933" t="str">
            <v>03</v>
          </cell>
        </row>
        <row r="1934">
          <cell r="DN1934" t="str">
            <v>0308</v>
          </cell>
          <cell r="DO1934" t="str">
            <v>03</v>
          </cell>
        </row>
        <row r="1935">
          <cell r="DN1935" t="str">
            <v>0309</v>
          </cell>
          <cell r="DO1935" t="str">
            <v>03</v>
          </cell>
        </row>
        <row r="1936">
          <cell r="DN1936" t="str">
            <v>0310</v>
          </cell>
          <cell r="DO1936" t="str">
            <v>03</v>
          </cell>
        </row>
        <row r="1937">
          <cell r="DN1937" t="str">
            <v>0311</v>
          </cell>
          <cell r="DO1937" t="str">
            <v>03</v>
          </cell>
        </row>
        <row r="1938">
          <cell r="DN1938" t="str">
            <v>0312</v>
          </cell>
          <cell r="DO1938" t="str">
            <v>03</v>
          </cell>
        </row>
        <row r="1939">
          <cell r="DN1939" t="str">
            <v>0313</v>
          </cell>
          <cell r="DO1939" t="str">
            <v>03</v>
          </cell>
        </row>
        <row r="1940">
          <cell r="DN1940" t="str">
            <v>0314</v>
          </cell>
          <cell r="DO1940" t="str">
            <v>03</v>
          </cell>
        </row>
        <row r="1941">
          <cell r="DN1941" t="str">
            <v>0315</v>
          </cell>
          <cell r="DO1941" t="str">
            <v>03</v>
          </cell>
        </row>
        <row r="1942">
          <cell r="DN1942" t="str">
            <v>0316</v>
          </cell>
          <cell r="DO1942" t="str">
            <v>03</v>
          </cell>
        </row>
        <row r="1943">
          <cell r="DN1943" t="str">
            <v>0317</v>
          </cell>
          <cell r="DO1943" t="str">
            <v>03</v>
          </cell>
        </row>
        <row r="1944">
          <cell r="DN1944" t="str">
            <v>0318</v>
          </cell>
          <cell r="DO1944" t="str">
            <v>03</v>
          </cell>
        </row>
        <row r="1945">
          <cell r="DN1945" t="str">
            <v>0319</v>
          </cell>
          <cell r="DO1945" t="str">
            <v>03</v>
          </cell>
        </row>
        <row r="1946">
          <cell r="DN1946" t="str">
            <v>0401</v>
          </cell>
          <cell r="DO1946" t="str">
            <v>04</v>
          </cell>
        </row>
        <row r="1947">
          <cell r="DN1947" t="str">
            <v>0402</v>
          </cell>
          <cell r="DO1947" t="str">
            <v>04</v>
          </cell>
        </row>
        <row r="1948">
          <cell r="DN1948" t="str">
            <v>0403</v>
          </cell>
          <cell r="DO1948" t="str">
            <v>04</v>
          </cell>
        </row>
        <row r="1949">
          <cell r="DN1949" t="str">
            <v>0404</v>
          </cell>
          <cell r="DO1949" t="str">
            <v>04</v>
          </cell>
        </row>
        <row r="1950">
          <cell r="DN1950" t="str">
            <v>0405</v>
          </cell>
          <cell r="DO1950" t="str">
            <v>04</v>
          </cell>
        </row>
        <row r="1951">
          <cell r="DN1951" t="str">
            <v>0406</v>
          </cell>
          <cell r="DO1951" t="str">
            <v>04</v>
          </cell>
        </row>
        <row r="1952">
          <cell r="DN1952" t="str">
            <v>0407</v>
          </cell>
          <cell r="DO1952" t="str">
            <v>04</v>
          </cell>
        </row>
        <row r="1953">
          <cell r="DN1953" t="str">
            <v>0408</v>
          </cell>
          <cell r="DO1953" t="str">
            <v>04</v>
          </cell>
        </row>
        <row r="1954">
          <cell r="DN1954" t="str">
            <v>0409</v>
          </cell>
          <cell r="DO1954" t="str">
            <v>04</v>
          </cell>
        </row>
        <row r="1955">
          <cell r="DN1955" t="str">
            <v>0410</v>
          </cell>
          <cell r="DO1955" t="str">
            <v>04</v>
          </cell>
        </row>
        <row r="1956">
          <cell r="DN1956" t="str">
            <v>0411</v>
          </cell>
          <cell r="DO1956" t="str">
            <v>04</v>
          </cell>
        </row>
        <row r="1957">
          <cell r="DN1957" t="str">
            <v>0412</v>
          </cell>
          <cell r="DO1957" t="str">
            <v>04</v>
          </cell>
        </row>
        <row r="1958">
          <cell r="DN1958" t="str">
            <v>0413</v>
          </cell>
          <cell r="DO1958" t="str">
            <v>04</v>
          </cell>
        </row>
        <row r="1959">
          <cell r="DN1959" t="str">
            <v>0414</v>
          </cell>
          <cell r="DO1959" t="str">
            <v>04</v>
          </cell>
        </row>
        <row r="1960">
          <cell r="DN1960" t="str">
            <v>0415</v>
          </cell>
          <cell r="DO1960" t="str">
            <v>04</v>
          </cell>
        </row>
        <row r="1961">
          <cell r="DN1961" t="str">
            <v>0416</v>
          </cell>
          <cell r="DO1961" t="str">
            <v>04</v>
          </cell>
        </row>
        <row r="1962">
          <cell r="DN1962" t="str">
            <v>0417</v>
          </cell>
          <cell r="DO1962" t="str">
            <v>04</v>
          </cell>
        </row>
        <row r="1963">
          <cell r="DN1963" t="str">
            <v>0418</v>
          </cell>
          <cell r="DO1963" t="str">
            <v>04</v>
          </cell>
        </row>
        <row r="1964">
          <cell r="DN1964" t="str">
            <v>0419</v>
          </cell>
          <cell r="DO1964" t="str">
            <v>04</v>
          </cell>
        </row>
        <row r="1965">
          <cell r="DN1965" t="str">
            <v>0501</v>
          </cell>
          <cell r="DO1965" t="str">
            <v>05</v>
          </cell>
        </row>
        <row r="1966">
          <cell r="DN1966" t="str">
            <v>0502</v>
          </cell>
          <cell r="DO1966" t="str">
            <v>05</v>
          </cell>
        </row>
        <row r="1967">
          <cell r="DN1967" t="str">
            <v>0503</v>
          </cell>
          <cell r="DO1967" t="str">
            <v>05</v>
          </cell>
        </row>
        <row r="1968">
          <cell r="DN1968" t="str">
            <v>0504</v>
          </cell>
          <cell r="DO1968" t="str">
            <v>05</v>
          </cell>
        </row>
        <row r="1969">
          <cell r="DN1969" t="str">
            <v>0505</v>
          </cell>
          <cell r="DO1969" t="str">
            <v>05</v>
          </cell>
        </row>
        <row r="1970">
          <cell r="DN1970" t="str">
            <v>0506</v>
          </cell>
          <cell r="DO1970" t="str">
            <v>05</v>
          </cell>
        </row>
        <row r="1971">
          <cell r="DN1971" t="str">
            <v>0507</v>
          </cell>
          <cell r="DO1971" t="str">
            <v>05</v>
          </cell>
        </row>
        <row r="1972">
          <cell r="DN1972" t="str">
            <v>0508</v>
          </cell>
          <cell r="DO1972" t="str">
            <v>05</v>
          </cell>
        </row>
        <row r="1973">
          <cell r="DN1973" t="str">
            <v>0509</v>
          </cell>
          <cell r="DO1973" t="str">
            <v>05</v>
          </cell>
        </row>
        <row r="1974">
          <cell r="DN1974" t="str">
            <v>0510</v>
          </cell>
          <cell r="DO1974" t="str">
            <v>05</v>
          </cell>
        </row>
        <row r="1975">
          <cell r="DN1975" t="str">
            <v>0511</v>
          </cell>
          <cell r="DO1975" t="str">
            <v>05</v>
          </cell>
        </row>
        <row r="1976">
          <cell r="DN1976" t="str">
            <v>0512</v>
          </cell>
          <cell r="DO1976" t="str">
            <v>05</v>
          </cell>
        </row>
        <row r="1977">
          <cell r="DN1977" t="str">
            <v>0513</v>
          </cell>
          <cell r="DO1977" t="str">
            <v>05</v>
          </cell>
        </row>
        <row r="1978">
          <cell r="DN1978" t="str">
            <v>0514</v>
          </cell>
          <cell r="DO1978" t="str">
            <v>05</v>
          </cell>
        </row>
        <row r="1979">
          <cell r="DN1979" t="str">
            <v>0515</v>
          </cell>
          <cell r="DO1979" t="str">
            <v>05</v>
          </cell>
        </row>
        <row r="1980">
          <cell r="DN1980" t="str">
            <v>0516</v>
          </cell>
          <cell r="DO1980" t="str">
            <v>05</v>
          </cell>
        </row>
        <row r="1981">
          <cell r="DN1981" t="str">
            <v>0517</v>
          </cell>
          <cell r="DO1981" t="str">
            <v>05</v>
          </cell>
        </row>
        <row r="1982">
          <cell r="DN1982" t="str">
            <v>0518</v>
          </cell>
          <cell r="DO1982" t="str">
            <v>05</v>
          </cell>
        </row>
        <row r="1983">
          <cell r="DN1983" t="str">
            <v>0519</v>
          </cell>
          <cell r="DO1983" t="str">
            <v>05</v>
          </cell>
        </row>
        <row r="1984">
          <cell r="DN1984" t="str">
            <v>0501</v>
          </cell>
          <cell r="DO1984" t="str">
            <v>05</v>
          </cell>
        </row>
        <row r="1985">
          <cell r="DN1985" t="str">
            <v>0502</v>
          </cell>
          <cell r="DO1985" t="str">
            <v>05</v>
          </cell>
        </row>
        <row r="1986">
          <cell r="DN1986" t="str">
            <v>0503</v>
          </cell>
          <cell r="DO1986" t="str">
            <v>05</v>
          </cell>
        </row>
        <row r="1987">
          <cell r="DN1987" t="str">
            <v>0504</v>
          </cell>
          <cell r="DO1987" t="str">
            <v>05</v>
          </cell>
        </row>
        <row r="1988">
          <cell r="DN1988" t="str">
            <v>0505</v>
          </cell>
          <cell r="DO1988" t="str">
            <v>05</v>
          </cell>
        </row>
        <row r="1989">
          <cell r="DN1989" t="str">
            <v>0506</v>
          </cell>
          <cell r="DO1989" t="str">
            <v>05</v>
          </cell>
        </row>
        <row r="1990">
          <cell r="DN1990" t="str">
            <v>0507</v>
          </cell>
          <cell r="DO1990" t="str">
            <v>05</v>
          </cell>
        </row>
        <row r="1991">
          <cell r="DN1991" t="str">
            <v>0508</v>
          </cell>
          <cell r="DO1991" t="str">
            <v>05</v>
          </cell>
        </row>
        <row r="1992">
          <cell r="DN1992" t="str">
            <v>0509</v>
          </cell>
          <cell r="DO1992" t="str">
            <v>05</v>
          </cell>
        </row>
        <row r="1993">
          <cell r="DN1993" t="str">
            <v>0510</v>
          </cell>
          <cell r="DO1993" t="str">
            <v>05</v>
          </cell>
        </row>
        <row r="1994">
          <cell r="DN1994" t="str">
            <v>0511</v>
          </cell>
          <cell r="DO1994" t="str">
            <v>05</v>
          </cell>
        </row>
        <row r="1995">
          <cell r="DN1995" t="str">
            <v>0512</v>
          </cell>
          <cell r="DO1995" t="str">
            <v>05</v>
          </cell>
        </row>
        <row r="1996">
          <cell r="DN1996" t="str">
            <v>0513</v>
          </cell>
          <cell r="DO1996" t="str">
            <v>05</v>
          </cell>
        </row>
        <row r="1997">
          <cell r="DN1997" t="str">
            <v>0514</v>
          </cell>
          <cell r="DO1997" t="str">
            <v>05</v>
          </cell>
        </row>
        <row r="1998">
          <cell r="DN1998" t="str">
            <v>0515</v>
          </cell>
          <cell r="DO1998" t="str">
            <v>05</v>
          </cell>
        </row>
        <row r="1999">
          <cell r="DN1999" t="str">
            <v>0516</v>
          </cell>
          <cell r="DO1999" t="str">
            <v>05</v>
          </cell>
        </row>
        <row r="2000">
          <cell r="DN2000" t="str">
            <v>0517</v>
          </cell>
          <cell r="DO2000" t="str">
            <v>05</v>
          </cell>
        </row>
        <row r="2001">
          <cell r="DN2001" t="str">
            <v>0518</v>
          </cell>
          <cell r="DO2001" t="str">
            <v>05</v>
          </cell>
        </row>
        <row r="2002">
          <cell r="DN2002" t="str">
            <v>0519</v>
          </cell>
          <cell r="DO2002" t="str">
            <v>05</v>
          </cell>
        </row>
        <row r="2003">
          <cell r="DN2003" t="str">
            <v>KIKI</v>
          </cell>
          <cell r="DO2003" t="str">
            <v>KI</v>
          </cell>
        </row>
        <row r="2004">
          <cell r="DN2004" t="str">
            <v>0101</v>
          </cell>
          <cell r="DO2004" t="str">
            <v>01</v>
          </cell>
        </row>
        <row r="2005">
          <cell r="DN2005" t="str">
            <v>0102</v>
          </cell>
          <cell r="DO2005" t="str">
            <v>01</v>
          </cell>
        </row>
        <row r="2006">
          <cell r="DN2006" t="str">
            <v>0103</v>
          </cell>
          <cell r="DO2006" t="str">
            <v>01</v>
          </cell>
        </row>
        <row r="2007">
          <cell r="DN2007" t="str">
            <v>0104</v>
          </cell>
          <cell r="DO2007" t="str">
            <v>01</v>
          </cell>
        </row>
        <row r="2008">
          <cell r="DN2008" t="str">
            <v>0105</v>
          </cell>
          <cell r="DO2008" t="str">
            <v>01</v>
          </cell>
        </row>
        <row r="2009">
          <cell r="DN2009" t="str">
            <v>0106</v>
          </cell>
          <cell r="DO2009" t="str">
            <v>01</v>
          </cell>
        </row>
        <row r="2010">
          <cell r="DN2010" t="str">
            <v>0107</v>
          </cell>
          <cell r="DO2010" t="str">
            <v>01</v>
          </cell>
        </row>
        <row r="2011">
          <cell r="DN2011" t="str">
            <v>0108</v>
          </cell>
          <cell r="DO2011" t="str">
            <v>01</v>
          </cell>
        </row>
        <row r="2012">
          <cell r="DN2012" t="str">
            <v>0109</v>
          </cell>
          <cell r="DO2012" t="str">
            <v>01</v>
          </cell>
        </row>
        <row r="2013">
          <cell r="DN2013" t="str">
            <v>0110</v>
          </cell>
          <cell r="DO2013" t="str">
            <v>01</v>
          </cell>
        </row>
        <row r="2014">
          <cell r="DN2014" t="str">
            <v>0111</v>
          </cell>
          <cell r="DO2014" t="str">
            <v>01</v>
          </cell>
        </row>
        <row r="2015">
          <cell r="DN2015" t="str">
            <v>0112</v>
          </cell>
          <cell r="DO2015" t="str">
            <v>01</v>
          </cell>
        </row>
        <row r="2016">
          <cell r="DN2016" t="str">
            <v>0113</v>
          </cell>
          <cell r="DO2016" t="str">
            <v>01</v>
          </cell>
        </row>
        <row r="2017">
          <cell r="DN2017" t="str">
            <v>0114</v>
          </cell>
          <cell r="DO2017" t="str">
            <v>01</v>
          </cell>
        </row>
        <row r="2018">
          <cell r="DN2018" t="str">
            <v>0115</v>
          </cell>
          <cell r="DO2018" t="str">
            <v>01</v>
          </cell>
        </row>
        <row r="2019">
          <cell r="DN2019" t="str">
            <v>0116</v>
          </cell>
          <cell r="DO2019" t="str">
            <v>01</v>
          </cell>
        </row>
        <row r="2020">
          <cell r="DN2020" t="str">
            <v>0117</v>
          </cell>
          <cell r="DO2020" t="str">
            <v>01</v>
          </cell>
        </row>
        <row r="2021">
          <cell r="DN2021" t="str">
            <v>0118</v>
          </cell>
          <cell r="DO2021" t="str">
            <v>01</v>
          </cell>
        </row>
        <row r="2022">
          <cell r="DN2022" t="str">
            <v>0119</v>
          </cell>
          <cell r="DO2022" t="str">
            <v>01</v>
          </cell>
        </row>
        <row r="2023">
          <cell r="DN2023" t="str">
            <v>0101</v>
          </cell>
          <cell r="DO2023" t="str">
            <v>01</v>
          </cell>
        </row>
        <row r="2024">
          <cell r="DN2024" t="str">
            <v>0102</v>
          </cell>
          <cell r="DO2024" t="str">
            <v>01</v>
          </cell>
        </row>
        <row r="2025">
          <cell r="DN2025" t="str">
            <v>0103</v>
          </cell>
          <cell r="DO2025" t="str">
            <v>01</v>
          </cell>
        </row>
        <row r="2026">
          <cell r="DN2026" t="str">
            <v>0104</v>
          </cell>
          <cell r="DO2026" t="str">
            <v>01</v>
          </cell>
        </row>
        <row r="2027">
          <cell r="DN2027" t="str">
            <v>0105</v>
          </cell>
          <cell r="DO2027" t="str">
            <v>01</v>
          </cell>
        </row>
        <row r="2028">
          <cell r="DN2028" t="str">
            <v>0106</v>
          </cell>
          <cell r="DO2028" t="str">
            <v>01</v>
          </cell>
        </row>
        <row r="2029">
          <cell r="DN2029" t="str">
            <v>0107</v>
          </cell>
          <cell r="DO2029" t="str">
            <v>01</v>
          </cell>
        </row>
        <row r="2030">
          <cell r="DN2030" t="str">
            <v>0108</v>
          </cell>
          <cell r="DO2030" t="str">
            <v>01</v>
          </cell>
        </row>
        <row r="2031">
          <cell r="DN2031" t="str">
            <v>0109</v>
          </cell>
          <cell r="DO2031" t="str">
            <v>01</v>
          </cell>
        </row>
        <row r="2032">
          <cell r="DN2032" t="str">
            <v>0110</v>
          </cell>
          <cell r="DO2032" t="str">
            <v>01</v>
          </cell>
        </row>
        <row r="2033">
          <cell r="DN2033" t="str">
            <v>0111</v>
          </cell>
          <cell r="DO2033" t="str">
            <v>01</v>
          </cell>
        </row>
        <row r="2034">
          <cell r="DN2034" t="str">
            <v>0112</v>
          </cell>
          <cell r="DO2034" t="str">
            <v>01</v>
          </cell>
        </row>
        <row r="2035">
          <cell r="DN2035" t="str">
            <v>0113</v>
          </cell>
          <cell r="DO2035" t="str">
            <v>01</v>
          </cell>
        </row>
        <row r="2036">
          <cell r="DN2036" t="str">
            <v>0114</v>
          </cell>
          <cell r="DO2036" t="str">
            <v>01</v>
          </cell>
        </row>
        <row r="2037">
          <cell r="DN2037" t="str">
            <v>0115</v>
          </cell>
          <cell r="DO2037" t="str">
            <v>01</v>
          </cell>
        </row>
        <row r="2038">
          <cell r="DN2038" t="str">
            <v>0116</v>
          </cell>
          <cell r="DO2038" t="str">
            <v>01</v>
          </cell>
        </row>
        <row r="2039">
          <cell r="DN2039" t="str">
            <v>0117</v>
          </cell>
          <cell r="DO2039" t="str">
            <v>01</v>
          </cell>
        </row>
        <row r="2040">
          <cell r="DN2040" t="str">
            <v>0118</v>
          </cell>
          <cell r="DO2040" t="str">
            <v>01</v>
          </cell>
        </row>
        <row r="2041">
          <cell r="DN2041" t="str">
            <v>0119</v>
          </cell>
          <cell r="DO2041" t="str">
            <v>01</v>
          </cell>
        </row>
        <row r="2042">
          <cell r="DN2042" t="str">
            <v>0101</v>
          </cell>
          <cell r="DO2042" t="str">
            <v>01</v>
          </cell>
        </row>
        <row r="2043">
          <cell r="DN2043" t="str">
            <v>0102</v>
          </cell>
          <cell r="DO2043" t="str">
            <v>01</v>
          </cell>
        </row>
        <row r="2044">
          <cell r="DN2044" t="str">
            <v>0103</v>
          </cell>
          <cell r="DO2044" t="str">
            <v>01</v>
          </cell>
        </row>
        <row r="2045">
          <cell r="DN2045" t="str">
            <v>0104</v>
          </cell>
          <cell r="DO2045" t="str">
            <v>01</v>
          </cell>
        </row>
        <row r="2046">
          <cell r="DN2046" t="str">
            <v>0105</v>
          </cell>
          <cell r="DO2046" t="str">
            <v>01</v>
          </cell>
        </row>
        <row r="2047">
          <cell r="DN2047" t="str">
            <v>0106</v>
          </cell>
          <cell r="DO2047" t="str">
            <v>01</v>
          </cell>
        </row>
        <row r="2048">
          <cell r="DN2048" t="str">
            <v>0107</v>
          </cell>
          <cell r="DO2048" t="str">
            <v>01</v>
          </cell>
        </row>
        <row r="2049">
          <cell r="DN2049" t="str">
            <v>0108</v>
          </cell>
          <cell r="DO2049" t="str">
            <v>01</v>
          </cell>
        </row>
        <row r="2050">
          <cell r="DN2050" t="str">
            <v>0109</v>
          </cell>
          <cell r="DO2050" t="str">
            <v>01</v>
          </cell>
        </row>
        <row r="2051">
          <cell r="DN2051" t="str">
            <v>0110</v>
          </cell>
          <cell r="DO2051" t="str">
            <v>01</v>
          </cell>
        </row>
        <row r="2052">
          <cell r="DN2052" t="str">
            <v>0111</v>
          </cell>
          <cell r="DO2052" t="str">
            <v>01</v>
          </cell>
        </row>
        <row r="2053">
          <cell r="DN2053" t="str">
            <v>0112</v>
          </cell>
          <cell r="DO2053" t="str">
            <v>01</v>
          </cell>
        </row>
        <row r="2054">
          <cell r="DN2054" t="str">
            <v>0113</v>
          </cell>
          <cell r="DO2054" t="str">
            <v>01</v>
          </cell>
        </row>
        <row r="2055">
          <cell r="DN2055" t="str">
            <v>0114</v>
          </cell>
          <cell r="DO2055" t="str">
            <v>01</v>
          </cell>
        </row>
        <row r="2056">
          <cell r="DN2056" t="str">
            <v>0115</v>
          </cell>
          <cell r="DO2056" t="str">
            <v>01</v>
          </cell>
        </row>
        <row r="2057">
          <cell r="DN2057" t="str">
            <v>0116</v>
          </cell>
          <cell r="DO2057" t="str">
            <v>01</v>
          </cell>
        </row>
        <row r="2058">
          <cell r="DN2058" t="str">
            <v>0117</v>
          </cell>
          <cell r="DO2058" t="str">
            <v>01</v>
          </cell>
        </row>
        <row r="2059">
          <cell r="DN2059" t="str">
            <v>0118</v>
          </cell>
          <cell r="DO2059" t="str">
            <v>01</v>
          </cell>
        </row>
        <row r="2060">
          <cell r="DN2060" t="str">
            <v>0119</v>
          </cell>
          <cell r="DO2060" t="str">
            <v>01</v>
          </cell>
        </row>
        <row r="2061">
          <cell r="DN2061" t="str">
            <v>0101</v>
          </cell>
          <cell r="DO2061" t="str">
            <v>01</v>
          </cell>
        </row>
        <row r="2062">
          <cell r="DN2062" t="str">
            <v>0102</v>
          </cell>
          <cell r="DO2062" t="str">
            <v>01</v>
          </cell>
        </row>
        <row r="2063">
          <cell r="DN2063" t="str">
            <v>0103</v>
          </cell>
          <cell r="DO2063" t="str">
            <v>01</v>
          </cell>
        </row>
        <row r="2064">
          <cell r="DN2064" t="str">
            <v>0104</v>
          </cell>
          <cell r="DO2064" t="str">
            <v>01</v>
          </cell>
        </row>
        <row r="2065">
          <cell r="DN2065" t="str">
            <v>0105</v>
          </cell>
          <cell r="DO2065" t="str">
            <v>01</v>
          </cell>
        </row>
        <row r="2066">
          <cell r="DN2066" t="str">
            <v>0106</v>
          </cell>
          <cell r="DO2066" t="str">
            <v>01</v>
          </cell>
        </row>
        <row r="2067">
          <cell r="DN2067" t="str">
            <v>0107</v>
          </cell>
          <cell r="DO2067" t="str">
            <v>01</v>
          </cell>
        </row>
        <row r="2068">
          <cell r="DN2068" t="str">
            <v>0108</v>
          </cell>
          <cell r="DO2068" t="str">
            <v>01</v>
          </cell>
        </row>
        <row r="2069">
          <cell r="DN2069" t="str">
            <v>0109</v>
          </cell>
          <cell r="DO2069" t="str">
            <v>01</v>
          </cell>
        </row>
        <row r="2070">
          <cell r="DN2070" t="str">
            <v>0110</v>
          </cell>
          <cell r="DO2070" t="str">
            <v>01</v>
          </cell>
        </row>
        <row r="2071">
          <cell r="DN2071" t="str">
            <v>0111</v>
          </cell>
          <cell r="DO2071" t="str">
            <v>01</v>
          </cell>
        </row>
        <row r="2072">
          <cell r="DN2072" t="str">
            <v>0112</v>
          </cell>
          <cell r="DO2072" t="str">
            <v>01</v>
          </cell>
        </row>
        <row r="2073">
          <cell r="DN2073" t="str">
            <v>0113</v>
          </cell>
          <cell r="DO2073" t="str">
            <v>01</v>
          </cell>
        </row>
        <row r="2074">
          <cell r="DN2074" t="str">
            <v>0114</v>
          </cell>
          <cell r="DO2074" t="str">
            <v>01</v>
          </cell>
        </row>
        <row r="2075">
          <cell r="DN2075" t="str">
            <v>0115</v>
          </cell>
          <cell r="DO2075" t="str">
            <v>01</v>
          </cell>
        </row>
        <row r="2076">
          <cell r="DN2076" t="str">
            <v>0116</v>
          </cell>
          <cell r="DO2076" t="str">
            <v>01</v>
          </cell>
        </row>
        <row r="2077">
          <cell r="DN2077" t="str">
            <v>0117</v>
          </cell>
          <cell r="DO2077" t="str">
            <v>01</v>
          </cell>
        </row>
        <row r="2078">
          <cell r="DN2078" t="str">
            <v>0118</v>
          </cell>
          <cell r="DO2078" t="str">
            <v>01</v>
          </cell>
        </row>
        <row r="2079">
          <cell r="DN2079" t="str">
            <v>0119</v>
          </cell>
          <cell r="DO2079" t="str">
            <v>01</v>
          </cell>
        </row>
        <row r="2080">
          <cell r="DN2080" t="str">
            <v>0101</v>
          </cell>
          <cell r="DO2080" t="str">
            <v>01</v>
          </cell>
        </row>
        <row r="2081">
          <cell r="DN2081" t="str">
            <v>0102</v>
          </cell>
          <cell r="DO2081" t="str">
            <v>01</v>
          </cell>
        </row>
        <row r="2082">
          <cell r="DN2082" t="str">
            <v>0103</v>
          </cell>
          <cell r="DO2082" t="str">
            <v>01</v>
          </cell>
        </row>
        <row r="2083">
          <cell r="DN2083" t="str">
            <v>0104</v>
          </cell>
          <cell r="DO2083" t="str">
            <v>01</v>
          </cell>
        </row>
        <row r="2084">
          <cell r="DN2084" t="str">
            <v>0105</v>
          </cell>
          <cell r="DO2084" t="str">
            <v>01</v>
          </cell>
        </row>
        <row r="2085">
          <cell r="DN2085" t="str">
            <v>0106</v>
          </cell>
          <cell r="DO2085" t="str">
            <v>01</v>
          </cell>
        </row>
        <row r="2086">
          <cell r="DN2086" t="str">
            <v>0107</v>
          </cell>
          <cell r="DO2086" t="str">
            <v>01</v>
          </cell>
        </row>
        <row r="2087">
          <cell r="DN2087" t="str">
            <v>0108</v>
          </cell>
          <cell r="DO2087" t="str">
            <v>01</v>
          </cell>
        </row>
        <row r="2088">
          <cell r="DN2088" t="str">
            <v>0109</v>
          </cell>
          <cell r="DO2088" t="str">
            <v>01</v>
          </cell>
        </row>
        <row r="2089">
          <cell r="DN2089" t="str">
            <v>0110</v>
          </cell>
          <cell r="DO2089" t="str">
            <v>01</v>
          </cell>
        </row>
        <row r="2090">
          <cell r="DN2090" t="str">
            <v>0111</v>
          </cell>
          <cell r="DO2090" t="str">
            <v>01</v>
          </cell>
        </row>
        <row r="2091">
          <cell r="DN2091" t="str">
            <v>0112</v>
          </cell>
          <cell r="DO2091" t="str">
            <v>01</v>
          </cell>
        </row>
        <row r="2092">
          <cell r="DN2092" t="str">
            <v>0113</v>
          </cell>
          <cell r="DO2092" t="str">
            <v>01</v>
          </cell>
        </row>
        <row r="2093">
          <cell r="DN2093" t="str">
            <v>0114</v>
          </cell>
          <cell r="DO2093" t="str">
            <v>01</v>
          </cell>
        </row>
        <row r="2094">
          <cell r="DN2094" t="str">
            <v>0115</v>
          </cell>
          <cell r="DO2094" t="str">
            <v>01</v>
          </cell>
        </row>
        <row r="2095">
          <cell r="DN2095" t="str">
            <v>0116</v>
          </cell>
          <cell r="DO2095" t="str">
            <v>01</v>
          </cell>
        </row>
        <row r="2096">
          <cell r="DN2096" t="str">
            <v>0117</v>
          </cell>
          <cell r="DO2096" t="str">
            <v>01</v>
          </cell>
        </row>
        <row r="2097">
          <cell r="DN2097" t="str">
            <v>0118</v>
          </cell>
          <cell r="DO2097" t="str">
            <v>01</v>
          </cell>
        </row>
        <row r="2098">
          <cell r="DN2098" t="str">
            <v>0119</v>
          </cell>
          <cell r="DO2098" t="str">
            <v>01</v>
          </cell>
        </row>
        <row r="2099">
          <cell r="DN2099" t="str">
            <v>0101</v>
          </cell>
          <cell r="DO2099" t="str">
            <v>01</v>
          </cell>
        </row>
        <row r="2100">
          <cell r="DN2100" t="str">
            <v>0102</v>
          </cell>
          <cell r="DO2100" t="str">
            <v>01</v>
          </cell>
        </row>
        <row r="2101">
          <cell r="DN2101" t="str">
            <v>0103</v>
          </cell>
          <cell r="DO2101" t="str">
            <v>01</v>
          </cell>
        </row>
        <row r="2102">
          <cell r="DN2102" t="str">
            <v>0104</v>
          </cell>
          <cell r="DO2102" t="str">
            <v>01</v>
          </cell>
        </row>
        <row r="2103">
          <cell r="DN2103" t="str">
            <v>0105</v>
          </cell>
          <cell r="DO2103" t="str">
            <v>01</v>
          </cell>
        </row>
        <row r="2104">
          <cell r="DN2104" t="str">
            <v>0106</v>
          </cell>
          <cell r="DO2104" t="str">
            <v>01</v>
          </cell>
        </row>
        <row r="2105">
          <cell r="DN2105" t="str">
            <v>0107</v>
          </cell>
          <cell r="DO2105" t="str">
            <v>01</v>
          </cell>
        </row>
        <row r="2106">
          <cell r="DN2106" t="str">
            <v>0108</v>
          </cell>
          <cell r="DO2106" t="str">
            <v>01</v>
          </cell>
        </row>
        <row r="2107">
          <cell r="DN2107" t="str">
            <v>0109</v>
          </cell>
          <cell r="DO2107" t="str">
            <v>01</v>
          </cell>
        </row>
        <row r="2108">
          <cell r="DN2108" t="str">
            <v>0110</v>
          </cell>
          <cell r="DO2108" t="str">
            <v>01</v>
          </cell>
        </row>
        <row r="2109">
          <cell r="DN2109" t="str">
            <v>0111</v>
          </cell>
          <cell r="DO2109" t="str">
            <v>01</v>
          </cell>
        </row>
        <row r="2110">
          <cell r="DN2110" t="str">
            <v>0112</v>
          </cell>
          <cell r="DO2110" t="str">
            <v>01</v>
          </cell>
        </row>
        <row r="2111">
          <cell r="DN2111" t="str">
            <v>0113</v>
          </cell>
          <cell r="DO2111" t="str">
            <v>01</v>
          </cell>
        </row>
        <row r="2112">
          <cell r="DN2112" t="str">
            <v>0114</v>
          </cell>
          <cell r="DO2112" t="str">
            <v>01</v>
          </cell>
        </row>
        <row r="2113">
          <cell r="DN2113" t="str">
            <v>0115</v>
          </cell>
          <cell r="DO2113" t="str">
            <v>01</v>
          </cell>
        </row>
        <row r="2114">
          <cell r="DN2114" t="str">
            <v>0116</v>
          </cell>
          <cell r="DO2114" t="str">
            <v>01</v>
          </cell>
        </row>
        <row r="2115">
          <cell r="DN2115" t="str">
            <v>0117</v>
          </cell>
          <cell r="DO2115" t="str">
            <v>01</v>
          </cell>
        </row>
        <row r="2116">
          <cell r="DN2116" t="str">
            <v>0118</v>
          </cell>
          <cell r="DO2116" t="str">
            <v>01</v>
          </cell>
        </row>
        <row r="2117">
          <cell r="DN2117" t="str">
            <v>0119</v>
          </cell>
          <cell r="DO2117" t="str">
            <v>01</v>
          </cell>
        </row>
        <row r="2118">
          <cell r="DN2118" t="str">
            <v>0101</v>
          </cell>
          <cell r="DO2118" t="str">
            <v>01</v>
          </cell>
        </row>
        <row r="2119">
          <cell r="DN2119" t="str">
            <v>0102</v>
          </cell>
          <cell r="DO2119" t="str">
            <v>01</v>
          </cell>
        </row>
        <row r="2120">
          <cell r="DN2120" t="str">
            <v>0103</v>
          </cell>
          <cell r="DO2120" t="str">
            <v>01</v>
          </cell>
        </row>
        <row r="2121">
          <cell r="DN2121" t="str">
            <v>0104</v>
          </cell>
          <cell r="DO2121" t="str">
            <v>01</v>
          </cell>
        </row>
        <row r="2122">
          <cell r="DN2122" t="str">
            <v>0105</v>
          </cell>
          <cell r="DO2122" t="str">
            <v>01</v>
          </cell>
        </row>
        <row r="2123">
          <cell r="DN2123" t="str">
            <v>0106</v>
          </cell>
          <cell r="DO2123" t="str">
            <v>01</v>
          </cell>
        </row>
        <row r="2124">
          <cell r="DN2124" t="str">
            <v>0107</v>
          </cell>
          <cell r="DO2124" t="str">
            <v>01</v>
          </cell>
        </row>
        <row r="2125">
          <cell r="DN2125" t="str">
            <v>0108</v>
          </cell>
          <cell r="DO2125" t="str">
            <v>01</v>
          </cell>
        </row>
        <row r="2126">
          <cell r="DN2126" t="str">
            <v>0109</v>
          </cell>
          <cell r="DO2126" t="str">
            <v>01</v>
          </cell>
        </row>
        <row r="2127">
          <cell r="DN2127" t="str">
            <v>0110</v>
          </cell>
          <cell r="DO2127" t="str">
            <v>01</v>
          </cell>
        </row>
        <row r="2128">
          <cell r="DN2128" t="str">
            <v>0111</v>
          </cell>
          <cell r="DO2128" t="str">
            <v>01</v>
          </cell>
        </row>
        <row r="2129">
          <cell r="DN2129" t="str">
            <v>0112</v>
          </cell>
          <cell r="DO2129" t="str">
            <v>01</v>
          </cell>
        </row>
        <row r="2130">
          <cell r="DN2130" t="str">
            <v>0113</v>
          </cell>
          <cell r="DO2130" t="str">
            <v>01</v>
          </cell>
        </row>
        <row r="2131">
          <cell r="DN2131" t="str">
            <v>0114</v>
          </cell>
          <cell r="DO2131" t="str">
            <v>01</v>
          </cell>
        </row>
        <row r="2132">
          <cell r="DN2132" t="str">
            <v>0115</v>
          </cell>
          <cell r="DO2132" t="str">
            <v>01</v>
          </cell>
        </row>
        <row r="2133">
          <cell r="DN2133" t="str">
            <v>0116</v>
          </cell>
          <cell r="DO2133" t="str">
            <v>01</v>
          </cell>
        </row>
        <row r="2134">
          <cell r="DN2134" t="str">
            <v>0117</v>
          </cell>
          <cell r="DO2134" t="str">
            <v>01</v>
          </cell>
        </row>
        <row r="2135">
          <cell r="DN2135" t="str">
            <v>0118</v>
          </cell>
          <cell r="DO2135" t="str">
            <v>01</v>
          </cell>
        </row>
        <row r="2136">
          <cell r="DN2136" t="str">
            <v>0119</v>
          </cell>
          <cell r="DO2136" t="str">
            <v>01</v>
          </cell>
        </row>
        <row r="2137">
          <cell r="DN2137" t="str">
            <v>0201</v>
          </cell>
          <cell r="DO2137" t="str">
            <v>02</v>
          </cell>
        </row>
        <row r="2138">
          <cell r="DN2138" t="str">
            <v>0202</v>
          </cell>
          <cell r="DO2138" t="str">
            <v>02</v>
          </cell>
        </row>
        <row r="2139">
          <cell r="DN2139" t="str">
            <v>0203</v>
          </cell>
          <cell r="DO2139" t="str">
            <v>02</v>
          </cell>
        </row>
        <row r="2140">
          <cell r="DN2140" t="str">
            <v>0204</v>
          </cell>
          <cell r="DO2140" t="str">
            <v>02</v>
          </cell>
        </row>
        <row r="2141">
          <cell r="DN2141" t="str">
            <v>0205</v>
          </cell>
          <cell r="DO2141" t="str">
            <v>02</v>
          </cell>
        </row>
        <row r="2142">
          <cell r="DN2142" t="str">
            <v>0206</v>
          </cell>
          <cell r="DO2142" t="str">
            <v>02</v>
          </cell>
        </row>
        <row r="2143">
          <cell r="DN2143" t="str">
            <v>0207</v>
          </cell>
          <cell r="DO2143" t="str">
            <v>02</v>
          </cell>
        </row>
        <row r="2144">
          <cell r="DN2144" t="str">
            <v>0208</v>
          </cell>
          <cell r="DO2144" t="str">
            <v>02</v>
          </cell>
        </row>
        <row r="2145">
          <cell r="DN2145" t="str">
            <v>0209</v>
          </cell>
          <cell r="DO2145" t="str">
            <v>02</v>
          </cell>
        </row>
        <row r="2146">
          <cell r="DN2146" t="str">
            <v>0210</v>
          </cell>
          <cell r="DO2146" t="str">
            <v>02</v>
          </cell>
        </row>
        <row r="2147">
          <cell r="DN2147" t="str">
            <v>0211</v>
          </cell>
          <cell r="DO2147" t="str">
            <v>02</v>
          </cell>
        </row>
        <row r="2148">
          <cell r="DN2148" t="str">
            <v>0212</v>
          </cell>
          <cell r="DO2148" t="str">
            <v>02</v>
          </cell>
        </row>
        <row r="2149">
          <cell r="DN2149" t="str">
            <v>0213</v>
          </cell>
          <cell r="DO2149" t="str">
            <v>02</v>
          </cell>
        </row>
        <row r="2150">
          <cell r="DN2150" t="str">
            <v>0214</v>
          </cell>
          <cell r="DO2150" t="str">
            <v>02</v>
          </cell>
        </row>
        <row r="2151">
          <cell r="DN2151" t="str">
            <v>0215</v>
          </cell>
          <cell r="DO2151" t="str">
            <v>02</v>
          </cell>
        </row>
        <row r="2152">
          <cell r="DN2152" t="str">
            <v>0216</v>
          </cell>
          <cell r="DO2152" t="str">
            <v>02</v>
          </cell>
        </row>
        <row r="2153">
          <cell r="DN2153" t="str">
            <v>0217</v>
          </cell>
          <cell r="DO2153" t="str">
            <v>02</v>
          </cell>
        </row>
        <row r="2154">
          <cell r="DN2154" t="str">
            <v>0218</v>
          </cell>
          <cell r="DO2154" t="str">
            <v>02</v>
          </cell>
        </row>
        <row r="2155">
          <cell r="DN2155" t="str">
            <v>0219</v>
          </cell>
          <cell r="DO2155" t="str">
            <v>02</v>
          </cell>
        </row>
        <row r="2156">
          <cell r="DN2156" t="str">
            <v>0201</v>
          </cell>
          <cell r="DO2156" t="str">
            <v>02</v>
          </cell>
        </row>
        <row r="2157">
          <cell r="DN2157" t="str">
            <v>0202</v>
          </cell>
          <cell r="DO2157" t="str">
            <v>02</v>
          </cell>
        </row>
        <row r="2158">
          <cell r="DN2158" t="str">
            <v>0203</v>
          </cell>
          <cell r="DO2158" t="str">
            <v>02</v>
          </cell>
        </row>
        <row r="2159">
          <cell r="DN2159" t="str">
            <v>0204</v>
          </cell>
          <cell r="DO2159" t="str">
            <v>02</v>
          </cell>
        </row>
        <row r="2160">
          <cell r="DN2160" t="str">
            <v>0205</v>
          </cell>
          <cell r="DO2160" t="str">
            <v>02</v>
          </cell>
        </row>
        <row r="2161">
          <cell r="DN2161" t="str">
            <v>0206</v>
          </cell>
          <cell r="DO2161" t="str">
            <v>02</v>
          </cell>
        </row>
        <row r="2162">
          <cell r="DN2162" t="str">
            <v>0207</v>
          </cell>
          <cell r="DO2162" t="str">
            <v>02</v>
          </cell>
        </row>
        <row r="2163">
          <cell r="DN2163" t="str">
            <v>0208</v>
          </cell>
          <cell r="DO2163" t="str">
            <v>02</v>
          </cell>
        </row>
        <row r="2164">
          <cell r="DN2164" t="str">
            <v>0209</v>
          </cell>
          <cell r="DO2164" t="str">
            <v>02</v>
          </cell>
        </row>
        <row r="2165">
          <cell r="DN2165" t="str">
            <v>0210</v>
          </cell>
          <cell r="DO2165" t="str">
            <v>02</v>
          </cell>
        </row>
        <row r="2166">
          <cell r="DN2166" t="str">
            <v>0211</v>
          </cell>
          <cell r="DO2166" t="str">
            <v>02</v>
          </cell>
        </row>
        <row r="2167">
          <cell r="DN2167" t="str">
            <v>0212</v>
          </cell>
          <cell r="DO2167" t="str">
            <v>02</v>
          </cell>
        </row>
        <row r="2168">
          <cell r="DN2168" t="str">
            <v>0213</v>
          </cell>
          <cell r="DO2168" t="str">
            <v>02</v>
          </cell>
        </row>
        <row r="2169">
          <cell r="DN2169" t="str">
            <v>0214</v>
          </cell>
          <cell r="DO2169" t="str">
            <v>02</v>
          </cell>
        </row>
        <row r="2170">
          <cell r="DN2170" t="str">
            <v>0215</v>
          </cell>
          <cell r="DO2170" t="str">
            <v>02</v>
          </cell>
        </row>
        <row r="2171">
          <cell r="DN2171" t="str">
            <v>0216</v>
          </cell>
          <cell r="DO2171" t="str">
            <v>02</v>
          </cell>
        </row>
        <row r="2172">
          <cell r="DN2172" t="str">
            <v>0217</v>
          </cell>
          <cell r="DO2172" t="str">
            <v>02</v>
          </cell>
        </row>
        <row r="2173">
          <cell r="DN2173" t="str">
            <v>0218</v>
          </cell>
          <cell r="DO2173" t="str">
            <v>02</v>
          </cell>
        </row>
        <row r="2174">
          <cell r="DN2174" t="str">
            <v>0219</v>
          </cell>
          <cell r="DO2174" t="str">
            <v>02</v>
          </cell>
        </row>
        <row r="2175">
          <cell r="DN2175" t="str">
            <v>0201</v>
          </cell>
          <cell r="DO2175" t="str">
            <v>02</v>
          </cell>
        </row>
        <row r="2176">
          <cell r="DN2176" t="str">
            <v>0202</v>
          </cell>
          <cell r="DO2176" t="str">
            <v>02</v>
          </cell>
        </row>
        <row r="2177">
          <cell r="DN2177" t="str">
            <v>0203</v>
          </cell>
          <cell r="DO2177" t="str">
            <v>02</v>
          </cell>
        </row>
        <row r="2178">
          <cell r="DN2178" t="str">
            <v>0204</v>
          </cell>
          <cell r="DO2178" t="str">
            <v>02</v>
          </cell>
        </row>
        <row r="2179">
          <cell r="DN2179" t="str">
            <v>0205</v>
          </cell>
          <cell r="DO2179" t="str">
            <v>02</v>
          </cell>
        </row>
        <row r="2180">
          <cell r="DN2180" t="str">
            <v>0206</v>
          </cell>
          <cell r="DO2180" t="str">
            <v>02</v>
          </cell>
        </row>
        <row r="2181">
          <cell r="DN2181" t="str">
            <v>0207</v>
          </cell>
          <cell r="DO2181" t="str">
            <v>02</v>
          </cell>
        </row>
        <row r="2182">
          <cell r="DN2182" t="str">
            <v>0208</v>
          </cell>
          <cell r="DO2182" t="str">
            <v>02</v>
          </cell>
        </row>
        <row r="2183">
          <cell r="DN2183" t="str">
            <v>0209</v>
          </cell>
          <cell r="DO2183" t="str">
            <v>02</v>
          </cell>
        </row>
        <row r="2184">
          <cell r="DN2184" t="str">
            <v>0210</v>
          </cell>
          <cell r="DO2184" t="str">
            <v>02</v>
          </cell>
        </row>
        <row r="2185">
          <cell r="DN2185" t="str">
            <v>0211</v>
          </cell>
          <cell r="DO2185" t="str">
            <v>02</v>
          </cell>
        </row>
        <row r="2186">
          <cell r="DN2186" t="str">
            <v>0212</v>
          </cell>
          <cell r="DO2186" t="str">
            <v>02</v>
          </cell>
        </row>
        <row r="2187">
          <cell r="DN2187" t="str">
            <v>0213</v>
          </cell>
          <cell r="DO2187" t="str">
            <v>02</v>
          </cell>
        </row>
        <row r="2188">
          <cell r="DN2188" t="str">
            <v>0214</v>
          </cell>
          <cell r="DO2188" t="str">
            <v>02</v>
          </cell>
        </row>
        <row r="2189">
          <cell r="DN2189" t="str">
            <v>0215</v>
          </cell>
          <cell r="DO2189" t="str">
            <v>02</v>
          </cell>
        </row>
        <row r="2190">
          <cell r="DN2190" t="str">
            <v>0216</v>
          </cell>
          <cell r="DO2190" t="str">
            <v>02</v>
          </cell>
        </row>
        <row r="2191">
          <cell r="DN2191" t="str">
            <v>0217</v>
          </cell>
          <cell r="DO2191" t="str">
            <v>02</v>
          </cell>
        </row>
        <row r="2192">
          <cell r="DN2192" t="str">
            <v>0218</v>
          </cell>
          <cell r="DO2192" t="str">
            <v>02</v>
          </cell>
        </row>
        <row r="2193">
          <cell r="DN2193" t="str">
            <v>0219</v>
          </cell>
          <cell r="DO2193" t="str">
            <v>02</v>
          </cell>
        </row>
        <row r="2194">
          <cell r="DN2194" t="str">
            <v>0201</v>
          </cell>
          <cell r="DO2194" t="str">
            <v>02</v>
          </cell>
        </row>
        <row r="2195">
          <cell r="DN2195" t="str">
            <v>0202</v>
          </cell>
          <cell r="DO2195" t="str">
            <v>02</v>
          </cell>
        </row>
        <row r="2196">
          <cell r="DN2196" t="str">
            <v>0203</v>
          </cell>
          <cell r="DO2196" t="str">
            <v>02</v>
          </cell>
        </row>
        <row r="2197">
          <cell r="DN2197" t="str">
            <v>0204</v>
          </cell>
          <cell r="DO2197" t="str">
            <v>02</v>
          </cell>
        </row>
        <row r="2198">
          <cell r="DN2198" t="str">
            <v>0205</v>
          </cell>
          <cell r="DO2198" t="str">
            <v>02</v>
          </cell>
        </row>
        <row r="2199">
          <cell r="DN2199" t="str">
            <v>0206</v>
          </cell>
          <cell r="DO2199" t="str">
            <v>02</v>
          </cell>
        </row>
        <row r="2200">
          <cell r="DN2200" t="str">
            <v>0207</v>
          </cell>
          <cell r="DO2200" t="str">
            <v>02</v>
          </cell>
        </row>
        <row r="2201">
          <cell r="DN2201" t="str">
            <v>0208</v>
          </cell>
          <cell r="DO2201" t="str">
            <v>02</v>
          </cell>
        </row>
        <row r="2202">
          <cell r="DN2202" t="str">
            <v>0209</v>
          </cell>
          <cell r="DO2202" t="str">
            <v>02</v>
          </cell>
        </row>
        <row r="2203">
          <cell r="DN2203" t="str">
            <v>0210</v>
          </cell>
          <cell r="DO2203" t="str">
            <v>02</v>
          </cell>
        </row>
        <row r="2204">
          <cell r="DN2204" t="str">
            <v>0211</v>
          </cell>
          <cell r="DO2204" t="str">
            <v>02</v>
          </cell>
        </row>
        <row r="2205">
          <cell r="DN2205" t="str">
            <v>0212</v>
          </cell>
          <cell r="DO2205" t="str">
            <v>02</v>
          </cell>
        </row>
        <row r="2206">
          <cell r="DN2206" t="str">
            <v>0213</v>
          </cell>
          <cell r="DO2206" t="str">
            <v>02</v>
          </cell>
        </row>
        <row r="2207">
          <cell r="DN2207" t="str">
            <v>0214</v>
          </cell>
          <cell r="DO2207" t="str">
            <v>02</v>
          </cell>
        </row>
        <row r="2208">
          <cell r="DN2208" t="str">
            <v>0215</v>
          </cell>
          <cell r="DO2208" t="str">
            <v>02</v>
          </cell>
        </row>
        <row r="2209">
          <cell r="DN2209" t="str">
            <v>0216</v>
          </cell>
          <cell r="DO2209" t="str">
            <v>02</v>
          </cell>
        </row>
        <row r="2210">
          <cell r="DN2210" t="str">
            <v>0217</v>
          </cell>
          <cell r="DO2210" t="str">
            <v>02</v>
          </cell>
        </row>
        <row r="2211">
          <cell r="DN2211" t="str">
            <v>0218</v>
          </cell>
          <cell r="DO2211" t="str">
            <v>02</v>
          </cell>
        </row>
        <row r="2212">
          <cell r="DN2212" t="str">
            <v>0219</v>
          </cell>
          <cell r="DO2212" t="str">
            <v>02</v>
          </cell>
        </row>
        <row r="2213">
          <cell r="DN2213" t="str">
            <v>0201</v>
          </cell>
          <cell r="DO2213" t="str">
            <v>02</v>
          </cell>
        </row>
        <row r="2214">
          <cell r="DN2214" t="str">
            <v>0202</v>
          </cell>
          <cell r="DO2214" t="str">
            <v>02</v>
          </cell>
        </row>
        <row r="2215">
          <cell r="DN2215" t="str">
            <v>0203</v>
          </cell>
          <cell r="DO2215" t="str">
            <v>02</v>
          </cell>
        </row>
        <row r="2216">
          <cell r="DN2216" t="str">
            <v>0204</v>
          </cell>
          <cell r="DO2216" t="str">
            <v>02</v>
          </cell>
        </row>
        <row r="2217">
          <cell r="DN2217" t="str">
            <v>0205</v>
          </cell>
          <cell r="DO2217" t="str">
            <v>02</v>
          </cell>
        </row>
        <row r="2218">
          <cell r="DN2218" t="str">
            <v>0206</v>
          </cell>
          <cell r="DO2218" t="str">
            <v>02</v>
          </cell>
        </row>
        <row r="2219">
          <cell r="DN2219" t="str">
            <v>0207</v>
          </cell>
          <cell r="DO2219" t="str">
            <v>02</v>
          </cell>
        </row>
        <row r="2220">
          <cell r="DN2220" t="str">
            <v>0208</v>
          </cell>
          <cell r="DO2220" t="str">
            <v>02</v>
          </cell>
        </row>
        <row r="2221">
          <cell r="DN2221" t="str">
            <v>0209</v>
          </cell>
          <cell r="DO2221" t="str">
            <v>02</v>
          </cell>
        </row>
        <row r="2222">
          <cell r="DN2222" t="str">
            <v>0210</v>
          </cell>
          <cell r="DO2222" t="str">
            <v>02</v>
          </cell>
        </row>
        <row r="2223">
          <cell r="DN2223" t="str">
            <v>0211</v>
          </cell>
          <cell r="DO2223" t="str">
            <v>02</v>
          </cell>
        </row>
        <row r="2224">
          <cell r="DN2224" t="str">
            <v>0212</v>
          </cell>
          <cell r="DO2224" t="str">
            <v>02</v>
          </cell>
        </row>
        <row r="2225">
          <cell r="DN2225" t="str">
            <v>0213</v>
          </cell>
          <cell r="DO2225" t="str">
            <v>02</v>
          </cell>
        </row>
        <row r="2226">
          <cell r="DN2226" t="str">
            <v>0214</v>
          </cell>
          <cell r="DO2226" t="str">
            <v>02</v>
          </cell>
        </row>
        <row r="2227">
          <cell r="DN2227" t="str">
            <v>0215</v>
          </cell>
          <cell r="DO2227" t="str">
            <v>02</v>
          </cell>
        </row>
        <row r="2228">
          <cell r="DN2228" t="str">
            <v>0216</v>
          </cell>
          <cell r="DO2228" t="str">
            <v>02</v>
          </cell>
        </row>
        <row r="2229">
          <cell r="DN2229" t="str">
            <v>0217</v>
          </cell>
          <cell r="DO2229" t="str">
            <v>02</v>
          </cell>
        </row>
        <row r="2230">
          <cell r="DN2230" t="str">
            <v>0218</v>
          </cell>
          <cell r="DO2230" t="str">
            <v>02</v>
          </cell>
        </row>
        <row r="2231">
          <cell r="DN2231" t="str">
            <v>0219</v>
          </cell>
          <cell r="DO2231" t="str">
            <v>02</v>
          </cell>
        </row>
        <row r="2232">
          <cell r="DN2232" t="str">
            <v>0201</v>
          </cell>
          <cell r="DO2232" t="str">
            <v>02</v>
          </cell>
        </row>
        <row r="2233">
          <cell r="DN2233" t="str">
            <v>0202</v>
          </cell>
          <cell r="DO2233" t="str">
            <v>02</v>
          </cell>
        </row>
        <row r="2234">
          <cell r="DN2234" t="str">
            <v>0203</v>
          </cell>
          <cell r="DO2234" t="str">
            <v>02</v>
          </cell>
        </row>
        <row r="2235">
          <cell r="DN2235" t="str">
            <v>0204</v>
          </cell>
          <cell r="DO2235" t="str">
            <v>02</v>
          </cell>
        </row>
        <row r="2236">
          <cell r="DN2236" t="str">
            <v>0205</v>
          </cell>
          <cell r="DO2236" t="str">
            <v>02</v>
          </cell>
        </row>
        <row r="2237">
          <cell r="DN2237" t="str">
            <v>0206</v>
          </cell>
          <cell r="DO2237" t="str">
            <v>02</v>
          </cell>
        </row>
        <row r="2238">
          <cell r="DN2238" t="str">
            <v>0207</v>
          </cell>
          <cell r="DO2238" t="str">
            <v>02</v>
          </cell>
        </row>
        <row r="2239">
          <cell r="DN2239" t="str">
            <v>0208</v>
          </cell>
          <cell r="DO2239" t="str">
            <v>02</v>
          </cell>
        </row>
        <row r="2240">
          <cell r="DN2240" t="str">
            <v>0209</v>
          </cell>
          <cell r="DO2240" t="str">
            <v>02</v>
          </cell>
        </row>
        <row r="2241">
          <cell r="DN2241" t="str">
            <v>0210</v>
          </cell>
          <cell r="DO2241" t="str">
            <v>02</v>
          </cell>
        </row>
        <row r="2242">
          <cell r="DN2242" t="str">
            <v>0211</v>
          </cell>
          <cell r="DO2242" t="str">
            <v>02</v>
          </cell>
        </row>
        <row r="2243">
          <cell r="DN2243" t="str">
            <v>0212</v>
          </cell>
          <cell r="DO2243" t="str">
            <v>02</v>
          </cell>
        </row>
        <row r="2244">
          <cell r="DN2244" t="str">
            <v>0213</v>
          </cell>
          <cell r="DO2244" t="str">
            <v>02</v>
          </cell>
        </row>
        <row r="2245">
          <cell r="DN2245" t="str">
            <v>0214</v>
          </cell>
          <cell r="DO2245" t="str">
            <v>02</v>
          </cell>
        </row>
        <row r="2246">
          <cell r="DN2246" t="str">
            <v>0215</v>
          </cell>
          <cell r="DO2246" t="str">
            <v>02</v>
          </cell>
        </row>
        <row r="2247">
          <cell r="DN2247" t="str">
            <v>0216</v>
          </cell>
          <cell r="DO2247" t="str">
            <v>02</v>
          </cell>
        </row>
        <row r="2248">
          <cell r="DN2248" t="str">
            <v>0217</v>
          </cell>
          <cell r="DO2248" t="str">
            <v>02</v>
          </cell>
        </row>
        <row r="2249">
          <cell r="DN2249" t="str">
            <v>0218</v>
          </cell>
          <cell r="DO2249" t="str">
            <v>02</v>
          </cell>
        </row>
        <row r="2250">
          <cell r="DN2250" t="str">
            <v>0219</v>
          </cell>
          <cell r="DO2250" t="str">
            <v>02</v>
          </cell>
        </row>
        <row r="2251">
          <cell r="DN2251" t="str">
            <v>0201</v>
          </cell>
          <cell r="DO2251" t="str">
            <v>02</v>
          </cell>
        </row>
        <row r="2252">
          <cell r="DN2252" t="str">
            <v>0202</v>
          </cell>
          <cell r="DO2252" t="str">
            <v>02</v>
          </cell>
        </row>
        <row r="2253">
          <cell r="DN2253" t="str">
            <v>0203</v>
          </cell>
          <cell r="DO2253" t="str">
            <v>02</v>
          </cell>
        </row>
        <row r="2254">
          <cell r="DN2254" t="str">
            <v>0204</v>
          </cell>
          <cell r="DO2254" t="str">
            <v>02</v>
          </cell>
        </row>
        <row r="2255">
          <cell r="DN2255" t="str">
            <v>0205</v>
          </cell>
          <cell r="DO2255" t="str">
            <v>02</v>
          </cell>
        </row>
        <row r="2256">
          <cell r="DN2256" t="str">
            <v>0206</v>
          </cell>
          <cell r="DO2256" t="str">
            <v>02</v>
          </cell>
        </row>
        <row r="2257">
          <cell r="DN2257" t="str">
            <v>0207</v>
          </cell>
          <cell r="DO2257" t="str">
            <v>02</v>
          </cell>
        </row>
        <row r="2258">
          <cell r="DN2258" t="str">
            <v>0208</v>
          </cell>
          <cell r="DO2258" t="str">
            <v>02</v>
          </cell>
        </row>
        <row r="2259">
          <cell r="DN2259" t="str">
            <v>0209</v>
          </cell>
          <cell r="DO2259" t="str">
            <v>02</v>
          </cell>
        </row>
        <row r="2260">
          <cell r="DN2260" t="str">
            <v>0210</v>
          </cell>
          <cell r="DO2260" t="str">
            <v>02</v>
          </cell>
        </row>
        <row r="2261">
          <cell r="DN2261" t="str">
            <v>0211</v>
          </cell>
          <cell r="DO2261" t="str">
            <v>02</v>
          </cell>
        </row>
        <row r="2262">
          <cell r="DN2262" t="str">
            <v>0212</v>
          </cell>
          <cell r="DO2262" t="str">
            <v>02</v>
          </cell>
        </row>
        <row r="2263">
          <cell r="DN2263" t="str">
            <v>0213</v>
          </cell>
          <cell r="DO2263" t="str">
            <v>02</v>
          </cell>
        </row>
        <row r="2264">
          <cell r="DN2264" t="str">
            <v>0214</v>
          </cell>
          <cell r="DO2264" t="str">
            <v>02</v>
          </cell>
        </row>
        <row r="2265">
          <cell r="DN2265" t="str">
            <v>0215</v>
          </cell>
          <cell r="DO2265" t="str">
            <v>02</v>
          </cell>
        </row>
        <row r="2266">
          <cell r="DN2266" t="str">
            <v>0216</v>
          </cell>
          <cell r="DO2266" t="str">
            <v>02</v>
          </cell>
        </row>
        <row r="2267">
          <cell r="DN2267" t="str">
            <v>0217</v>
          </cell>
          <cell r="DO2267" t="str">
            <v>02</v>
          </cell>
        </row>
        <row r="2268">
          <cell r="DN2268" t="str">
            <v>0218</v>
          </cell>
          <cell r="DO2268" t="str">
            <v>02</v>
          </cell>
        </row>
        <row r="2269">
          <cell r="DN2269" t="str">
            <v>0219</v>
          </cell>
          <cell r="DO2269" t="str">
            <v>02</v>
          </cell>
        </row>
        <row r="2270">
          <cell r="DN2270" t="str">
            <v>0201</v>
          </cell>
          <cell r="DO2270" t="str">
            <v>02</v>
          </cell>
        </row>
        <row r="2271">
          <cell r="DN2271" t="str">
            <v>0202</v>
          </cell>
          <cell r="DO2271" t="str">
            <v>02</v>
          </cell>
        </row>
        <row r="2272">
          <cell r="DN2272" t="str">
            <v>0203</v>
          </cell>
          <cell r="DO2272" t="str">
            <v>02</v>
          </cell>
        </row>
        <row r="2273">
          <cell r="DN2273" t="str">
            <v>0204</v>
          </cell>
          <cell r="DO2273" t="str">
            <v>02</v>
          </cell>
        </row>
        <row r="2274">
          <cell r="DN2274" t="str">
            <v>0205</v>
          </cell>
          <cell r="DO2274" t="str">
            <v>02</v>
          </cell>
        </row>
        <row r="2275">
          <cell r="DN2275" t="str">
            <v>0206</v>
          </cell>
          <cell r="DO2275" t="str">
            <v>02</v>
          </cell>
        </row>
        <row r="2276">
          <cell r="DN2276" t="str">
            <v>0207</v>
          </cell>
          <cell r="DO2276" t="str">
            <v>02</v>
          </cell>
        </row>
        <row r="2277">
          <cell r="DN2277" t="str">
            <v>0208</v>
          </cell>
          <cell r="DO2277" t="str">
            <v>02</v>
          </cell>
        </row>
        <row r="2278">
          <cell r="DN2278" t="str">
            <v>0209</v>
          </cell>
          <cell r="DO2278" t="str">
            <v>02</v>
          </cell>
        </row>
        <row r="2279">
          <cell r="DN2279" t="str">
            <v>0210</v>
          </cell>
          <cell r="DO2279" t="str">
            <v>02</v>
          </cell>
        </row>
        <row r="2280">
          <cell r="DN2280" t="str">
            <v>0211</v>
          </cell>
          <cell r="DO2280" t="str">
            <v>02</v>
          </cell>
        </row>
        <row r="2281">
          <cell r="DN2281" t="str">
            <v>0212</v>
          </cell>
          <cell r="DO2281" t="str">
            <v>02</v>
          </cell>
        </row>
        <row r="2282">
          <cell r="DN2282" t="str">
            <v>0213</v>
          </cell>
          <cell r="DO2282" t="str">
            <v>02</v>
          </cell>
        </row>
        <row r="2283">
          <cell r="DN2283" t="str">
            <v>0214</v>
          </cell>
          <cell r="DO2283" t="str">
            <v>02</v>
          </cell>
        </row>
        <row r="2284">
          <cell r="DN2284" t="str">
            <v>0215</v>
          </cell>
          <cell r="DO2284" t="str">
            <v>02</v>
          </cell>
        </row>
        <row r="2285">
          <cell r="DN2285" t="str">
            <v>0216</v>
          </cell>
          <cell r="DO2285" t="str">
            <v>02</v>
          </cell>
        </row>
        <row r="2286">
          <cell r="DN2286" t="str">
            <v>0217</v>
          </cell>
          <cell r="DO2286" t="str">
            <v>02</v>
          </cell>
        </row>
        <row r="2287">
          <cell r="DN2287" t="str">
            <v>0218</v>
          </cell>
          <cell r="DO2287" t="str">
            <v>02</v>
          </cell>
        </row>
        <row r="2288">
          <cell r="DN2288" t="str">
            <v>0219</v>
          </cell>
          <cell r="DO2288" t="str">
            <v>02</v>
          </cell>
        </row>
        <row r="2289">
          <cell r="DN2289" t="str">
            <v>0201</v>
          </cell>
          <cell r="DO2289" t="str">
            <v>02</v>
          </cell>
        </row>
        <row r="2290">
          <cell r="DN2290" t="str">
            <v>0202</v>
          </cell>
          <cell r="DO2290" t="str">
            <v>02</v>
          </cell>
        </row>
        <row r="2291">
          <cell r="DN2291" t="str">
            <v>0203</v>
          </cell>
          <cell r="DO2291" t="str">
            <v>02</v>
          </cell>
        </row>
        <row r="2292">
          <cell r="DN2292" t="str">
            <v>0204</v>
          </cell>
          <cell r="DO2292" t="str">
            <v>02</v>
          </cell>
        </row>
        <row r="2293">
          <cell r="DN2293" t="str">
            <v>0205</v>
          </cell>
          <cell r="DO2293" t="str">
            <v>02</v>
          </cell>
        </row>
        <row r="2294">
          <cell r="DN2294" t="str">
            <v>0206</v>
          </cell>
          <cell r="DO2294" t="str">
            <v>02</v>
          </cell>
        </row>
        <row r="2295">
          <cell r="DN2295" t="str">
            <v>0207</v>
          </cell>
          <cell r="DO2295" t="str">
            <v>02</v>
          </cell>
        </row>
        <row r="2296">
          <cell r="DN2296" t="str">
            <v>0208</v>
          </cell>
          <cell r="DO2296" t="str">
            <v>02</v>
          </cell>
        </row>
        <row r="2297">
          <cell r="DN2297" t="str">
            <v>0209</v>
          </cell>
          <cell r="DO2297" t="str">
            <v>02</v>
          </cell>
        </row>
        <row r="2298">
          <cell r="DN2298" t="str">
            <v>0210</v>
          </cell>
          <cell r="DO2298" t="str">
            <v>02</v>
          </cell>
        </row>
        <row r="2299">
          <cell r="DN2299" t="str">
            <v>0211</v>
          </cell>
          <cell r="DO2299" t="str">
            <v>02</v>
          </cell>
        </row>
        <row r="2300">
          <cell r="DN2300" t="str">
            <v>0212</v>
          </cell>
          <cell r="DO2300" t="str">
            <v>02</v>
          </cell>
        </row>
        <row r="2301">
          <cell r="DN2301" t="str">
            <v>0213</v>
          </cell>
          <cell r="DO2301" t="str">
            <v>02</v>
          </cell>
        </row>
        <row r="2302">
          <cell r="DN2302" t="str">
            <v>0214</v>
          </cell>
          <cell r="DO2302" t="str">
            <v>02</v>
          </cell>
        </row>
        <row r="2303">
          <cell r="DN2303" t="str">
            <v>0215</v>
          </cell>
          <cell r="DO2303" t="str">
            <v>02</v>
          </cell>
        </row>
        <row r="2304">
          <cell r="DN2304" t="str">
            <v>0216</v>
          </cell>
          <cell r="DO2304" t="str">
            <v>02</v>
          </cell>
        </row>
        <row r="2305">
          <cell r="DN2305" t="str">
            <v>0217</v>
          </cell>
          <cell r="DO2305" t="str">
            <v>02</v>
          </cell>
        </row>
        <row r="2306">
          <cell r="DN2306" t="str">
            <v>0218</v>
          </cell>
          <cell r="DO2306" t="str">
            <v>02</v>
          </cell>
        </row>
        <row r="2307">
          <cell r="DN2307" t="str">
            <v>0219</v>
          </cell>
          <cell r="DO2307" t="str">
            <v>02</v>
          </cell>
        </row>
        <row r="2308">
          <cell r="DN2308" t="str">
            <v>0201</v>
          </cell>
          <cell r="DO2308" t="str">
            <v>02</v>
          </cell>
        </row>
        <row r="2309">
          <cell r="DN2309" t="str">
            <v>0202</v>
          </cell>
          <cell r="DO2309" t="str">
            <v>02</v>
          </cell>
        </row>
        <row r="2310">
          <cell r="DN2310" t="str">
            <v>0203</v>
          </cell>
          <cell r="DO2310" t="str">
            <v>02</v>
          </cell>
        </row>
        <row r="2311">
          <cell r="DN2311" t="str">
            <v>0204</v>
          </cell>
          <cell r="DO2311" t="str">
            <v>02</v>
          </cell>
        </row>
        <row r="2312">
          <cell r="DN2312" t="str">
            <v>0205</v>
          </cell>
          <cell r="DO2312" t="str">
            <v>02</v>
          </cell>
        </row>
        <row r="2313">
          <cell r="DN2313" t="str">
            <v>0206</v>
          </cell>
          <cell r="DO2313" t="str">
            <v>02</v>
          </cell>
        </row>
        <row r="2314">
          <cell r="DN2314" t="str">
            <v>0207</v>
          </cell>
          <cell r="DO2314" t="str">
            <v>02</v>
          </cell>
        </row>
        <row r="2315">
          <cell r="DN2315" t="str">
            <v>0208</v>
          </cell>
          <cell r="DO2315" t="str">
            <v>02</v>
          </cell>
        </row>
        <row r="2316">
          <cell r="DN2316" t="str">
            <v>0209</v>
          </cell>
          <cell r="DO2316" t="str">
            <v>02</v>
          </cell>
        </row>
        <row r="2317">
          <cell r="DN2317" t="str">
            <v>0210</v>
          </cell>
          <cell r="DO2317" t="str">
            <v>02</v>
          </cell>
        </row>
        <row r="2318">
          <cell r="DN2318" t="str">
            <v>0211</v>
          </cell>
          <cell r="DO2318" t="str">
            <v>02</v>
          </cell>
        </row>
        <row r="2319">
          <cell r="DN2319" t="str">
            <v>0212</v>
          </cell>
          <cell r="DO2319" t="str">
            <v>02</v>
          </cell>
        </row>
        <row r="2320">
          <cell r="DN2320" t="str">
            <v>0213</v>
          </cell>
          <cell r="DO2320" t="str">
            <v>02</v>
          </cell>
        </row>
        <row r="2321">
          <cell r="DN2321" t="str">
            <v>0214</v>
          </cell>
          <cell r="DO2321" t="str">
            <v>02</v>
          </cell>
        </row>
        <row r="2322">
          <cell r="DN2322" t="str">
            <v>0215</v>
          </cell>
          <cell r="DO2322" t="str">
            <v>02</v>
          </cell>
        </row>
        <row r="2323">
          <cell r="DN2323" t="str">
            <v>0216</v>
          </cell>
          <cell r="DO2323" t="str">
            <v>02</v>
          </cell>
        </row>
        <row r="2324">
          <cell r="DN2324" t="str">
            <v>0217</v>
          </cell>
          <cell r="DO2324" t="str">
            <v>02</v>
          </cell>
        </row>
        <row r="2325">
          <cell r="DN2325" t="str">
            <v>0218</v>
          </cell>
          <cell r="DO2325" t="str">
            <v>02</v>
          </cell>
        </row>
        <row r="2326">
          <cell r="DN2326" t="str">
            <v>0219</v>
          </cell>
          <cell r="DO2326" t="str">
            <v>02</v>
          </cell>
        </row>
        <row r="2327">
          <cell r="DN2327" t="str">
            <v>0301</v>
          </cell>
          <cell r="DO2327" t="str">
            <v>03</v>
          </cell>
        </row>
        <row r="2328">
          <cell r="DN2328" t="str">
            <v>0302</v>
          </cell>
          <cell r="DO2328" t="str">
            <v>03</v>
          </cell>
        </row>
        <row r="2329">
          <cell r="DN2329" t="str">
            <v>0303</v>
          </cell>
          <cell r="DO2329" t="str">
            <v>03</v>
          </cell>
        </row>
        <row r="2330">
          <cell r="DN2330" t="str">
            <v>0304</v>
          </cell>
          <cell r="DO2330" t="str">
            <v>03</v>
          </cell>
        </row>
        <row r="2331">
          <cell r="DN2331" t="str">
            <v>0305</v>
          </cell>
          <cell r="DO2331" t="str">
            <v>03</v>
          </cell>
        </row>
        <row r="2332">
          <cell r="DN2332" t="str">
            <v>0306</v>
          </cell>
          <cell r="DO2332" t="str">
            <v>03</v>
          </cell>
        </row>
        <row r="2333">
          <cell r="DN2333" t="str">
            <v>0307</v>
          </cell>
          <cell r="DO2333" t="str">
            <v>03</v>
          </cell>
        </row>
        <row r="2334">
          <cell r="DN2334" t="str">
            <v>0308</v>
          </cell>
          <cell r="DO2334" t="str">
            <v>03</v>
          </cell>
        </row>
        <row r="2335">
          <cell r="DN2335" t="str">
            <v>0309</v>
          </cell>
          <cell r="DO2335" t="str">
            <v>03</v>
          </cell>
        </row>
        <row r="2336">
          <cell r="DN2336" t="str">
            <v>0310</v>
          </cell>
          <cell r="DO2336" t="str">
            <v>03</v>
          </cell>
        </row>
        <row r="2337">
          <cell r="DN2337" t="str">
            <v>0311</v>
          </cell>
          <cell r="DO2337" t="str">
            <v>03</v>
          </cell>
        </row>
        <row r="2338">
          <cell r="DN2338" t="str">
            <v>0312</v>
          </cell>
          <cell r="DO2338" t="str">
            <v>03</v>
          </cell>
        </row>
        <row r="2339">
          <cell r="DN2339" t="str">
            <v>0313</v>
          </cell>
          <cell r="DO2339" t="str">
            <v>03</v>
          </cell>
        </row>
        <row r="2340">
          <cell r="DN2340" t="str">
            <v>0314</v>
          </cell>
          <cell r="DO2340" t="str">
            <v>03</v>
          </cell>
        </row>
        <row r="2341">
          <cell r="DN2341" t="str">
            <v>0315</v>
          </cell>
          <cell r="DO2341" t="str">
            <v>03</v>
          </cell>
        </row>
        <row r="2342">
          <cell r="DN2342" t="str">
            <v>0316</v>
          </cell>
          <cell r="DO2342" t="str">
            <v>03</v>
          </cell>
        </row>
        <row r="2343">
          <cell r="DN2343" t="str">
            <v>0317</v>
          </cell>
          <cell r="DO2343" t="str">
            <v>03</v>
          </cell>
        </row>
        <row r="2344">
          <cell r="DN2344" t="str">
            <v>0318</v>
          </cell>
          <cell r="DO2344" t="str">
            <v>03</v>
          </cell>
        </row>
        <row r="2345">
          <cell r="DN2345" t="str">
            <v>0319</v>
          </cell>
          <cell r="DO2345" t="str">
            <v>03</v>
          </cell>
        </row>
        <row r="2346">
          <cell r="DN2346" t="str">
            <v>0401</v>
          </cell>
          <cell r="DO2346" t="str">
            <v>04</v>
          </cell>
        </row>
        <row r="2347">
          <cell r="DN2347" t="str">
            <v>0402</v>
          </cell>
          <cell r="DO2347" t="str">
            <v>04</v>
          </cell>
        </row>
        <row r="2348">
          <cell r="DN2348" t="str">
            <v>0403</v>
          </cell>
          <cell r="DO2348" t="str">
            <v>04</v>
          </cell>
        </row>
        <row r="2349">
          <cell r="DN2349" t="str">
            <v>0404</v>
          </cell>
          <cell r="DO2349" t="str">
            <v>04</v>
          </cell>
        </row>
        <row r="2350">
          <cell r="DN2350" t="str">
            <v>0405</v>
          </cell>
          <cell r="DO2350" t="str">
            <v>04</v>
          </cell>
        </row>
        <row r="2351">
          <cell r="DN2351" t="str">
            <v>0406</v>
          </cell>
          <cell r="DO2351" t="str">
            <v>04</v>
          </cell>
        </row>
        <row r="2352">
          <cell r="DN2352" t="str">
            <v>0407</v>
          </cell>
          <cell r="DO2352" t="str">
            <v>04</v>
          </cell>
        </row>
        <row r="2353">
          <cell r="DN2353" t="str">
            <v>0408</v>
          </cell>
          <cell r="DO2353" t="str">
            <v>04</v>
          </cell>
        </row>
        <row r="2354">
          <cell r="DN2354" t="str">
            <v>0409</v>
          </cell>
          <cell r="DO2354" t="str">
            <v>04</v>
          </cell>
        </row>
        <row r="2355">
          <cell r="DN2355" t="str">
            <v>0410</v>
          </cell>
          <cell r="DO2355" t="str">
            <v>04</v>
          </cell>
        </row>
        <row r="2356">
          <cell r="DN2356" t="str">
            <v>0411</v>
          </cell>
          <cell r="DO2356" t="str">
            <v>04</v>
          </cell>
        </row>
        <row r="2357">
          <cell r="DN2357" t="str">
            <v>0412</v>
          </cell>
          <cell r="DO2357" t="str">
            <v>04</v>
          </cell>
        </row>
        <row r="2358">
          <cell r="DN2358" t="str">
            <v>0413</v>
          </cell>
          <cell r="DO2358" t="str">
            <v>04</v>
          </cell>
        </row>
        <row r="2359">
          <cell r="DN2359" t="str">
            <v>0414</v>
          </cell>
          <cell r="DO2359" t="str">
            <v>04</v>
          </cell>
        </row>
        <row r="2360">
          <cell r="DN2360" t="str">
            <v>0415</v>
          </cell>
          <cell r="DO2360" t="str">
            <v>04</v>
          </cell>
        </row>
        <row r="2361">
          <cell r="DN2361" t="str">
            <v>0416</v>
          </cell>
          <cell r="DO2361" t="str">
            <v>04</v>
          </cell>
        </row>
        <row r="2362">
          <cell r="DN2362" t="str">
            <v>0417</v>
          </cell>
          <cell r="DO2362" t="str">
            <v>04</v>
          </cell>
        </row>
        <row r="2363">
          <cell r="DN2363" t="str">
            <v>0418</v>
          </cell>
          <cell r="DO2363" t="str">
            <v>04</v>
          </cell>
        </row>
        <row r="2364">
          <cell r="DN2364" t="str">
            <v>0419</v>
          </cell>
          <cell r="DO2364" t="str">
            <v>04</v>
          </cell>
        </row>
        <row r="2365">
          <cell r="DN2365" t="str">
            <v>0501</v>
          </cell>
          <cell r="DO2365" t="str">
            <v>05</v>
          </cell>
        </row>
        <row r="2366">
          <cell r="DN2366" t="str">
            <v>0502</v>
          </cell>
          <cell r="DO2366" t="str">
            <v>05</v>
          </cell>
        </row>
        <row r="2367">
          <cell r="DN2367" t="str">
            <v>0503</v>
          </cell>
          <cell r="DO2367" t="str">
            <v>05</v>
          </cell>
        </row>
        <row r="2368">
          <cell r="DN2368" t="str">
            <v>0504</v>
          </cell>
          <cell r="DO2368" t="str">
            <v>05</v>
          </cell>
        </row>
        <row r="2369">
          <cell r="DN2369" t="str">
            <v>0505</v>
          </cell>
          <cell r="DO2369" t="str">
            <v>05</v>
          </cell>
        </row>
        <row r="2370">
          <cell r="DN2370" t="str">
            <v>0506</v>
          </cell>
          <cell r="DO2370" t="str">
            <v>05</v>
          </cell>
        </row>
        <row r="2371">
          <cell r="DN2371" t="str">
            <v>0507</v>
          </cell>
          <cell r="DO2371" t="str">
            <v>05</v>
          </cell>
        </row>
        <row r="2372">
          <cell r="DN2372" t="str">
            <v>0508</v>
          </cell>
          <cell r="DO2372" t="str">
            <v>05</v>
          </cell>
        </row>
        <row r="2373">
          <cell r="DN2373" t="str">
            <v>0509</v>
          </cell>
          <cell r="DO2373" t="str">
            <v>05</v>
          </cell>
        </row>
        <row r="2374">
          <cell r="DN2374" t="str">
            <v>0510</v>
          </cell>
          <cell r="DO2374" t="str">
            <v>05</v>
          </cell>
        </row>
        <row r="2375">
          <cell r="DN2375" t="str">
            <v>0511</v>
          </cell>
          <cell r="DO2375" t="str">
            <v>05</v>
          </cell>
        </row>
        <row r="2376">
          <cell r="DN2376" t="str">
            <v>0512</v>
          </cell>
          <cell r="DO2376" t="str">
            <v>05</v>
          </cell>
        </row>
        <row r="2377">
          <cell r="DN2377" t="str">
            <v>0513</v>
          </cell>
          <cell r="DO2377" t="str">
            <v>05</v>
          </cell>
        </row>
        <row r="2378">
          <cell r="DN2378" t="str">
            <v>0514</v>
          </cell>
          <cell r="DO2378" t="str">
            <v>05</v>
          </cell>
        </row>
        <row r="2379">
          <cell r="DN2379" t="str">
            <v>0515</v>
          </cell>
          <cell r="DO2379" t="str">
            <v>05</v>
          </cell>
        </row>
        <row r="2380">
          <cell r="DN2380" t="str">
            <v>0516</v>
          </cell>
          <cell r="DO2380" t="str">
            <v>05</v>
          </cell>
        </row>
        <row r="2381">
          <cell r="DN2381" t="str">
            <v>0517</v>
          </cell>
          <cell r="DO2381" t="str">
            <v>05</v>
          </cell>
        </row>
        <row r="2382">
          <cell r="DN2382" t="str">
            <v>0518</v>
          </cell>
          <cell r="DO2382" t="str">
            <v>05</v>
          </cell>
        </row>
        <row r="2383">
          <cell r="DN2383" t="str">
            <v>0519</v>
          </cell>
          <cell r="DO2383" t="str">
            <v>05</v>
          </cell>
        </row>
        <row r="2384">
          <cell r="DN2384" t="str">
            <v>0501</v>
          </cell>
          <cell r="DO2384" t="str">
            <v>05</v>
          </cell>
        </row>
        <row r="2385">
          <cell r="DN2385" t="str">
            <v>0502</v>
          </cell>
          <cell r="DO2385" t="str">
            <v>05</v>
          </cell>
        </row>
        <row r="2386">
          <cell r="DN2386" t="str">
            <v>0503</v>
          </cell>
          <cell r="DO2386" t="str">
            <v>05</v>
          </cell>
        </row>
        <row r="2387">
          <cell r="DN2387" t="str">
            <v>0504</v>
          </cell>
          <cell r="DO2387" t="str">
            <v>05</v>
          </cell>
        </row>
        <row r="2388">
          <cell r="DN2388" t="str">
            <v>0505</v>
          </cell>
          <cell r="DO2388" t="str">
            <v>05</v>
          </cell>
        </row>
        <row r="2389">
          <cell r="DN2389" t="str">
            <v>0506</v>
          </cell>
          <cell r="DO2389" t="str">
            <v>05</v>
          </cell>
        </row>
        <row r="2390">
          <cell r="DN2390" t="str">
            <v>0507</v>
          </cell>
          <cell r="DO2390" t="str">
            <v>05</v>
          </cell>
        </row>
        <row r="2391">
          <cell r="DN2391" t="str">
            <v>0508</v>
          </cell>
          <cell r="DO2391" t="str">
            <v>05</v>
          </cell>
        </row>
        <row r="2392">
          <cell r="DN2392" t="str">
            <v>0509</v>
          </cell>
          <cell r="DO2392" t="str">
            <v>05</v>
          </cell>
        </row>
        <row r="2393">
          <cell r="DN2393" t="str">
            <v>0510</v>
          </cell>
          <cell r="DO2393" t="str">
            <v>05</v>
          </cell>
        </row>
        <row r="2394">
          <cell r="DN2394" t="str">
            <v>0511</v>
          </cell>
          <cell r="DO2394" t="str">
            <v>05</v>
          </cell>
        </row>
        <row r="2395">
          <cell r="DN2395" t="str">
            <v>0512</v>
          </cell>
          <cell r="DO2395" t="str">
            <v>05</v>
          </cell>
        </row>
        <row r="2396">
          <cell r="DN2396" t="str">
            <v>0513</v>
          </cell>
          <cell r="DO2396" t="str">
            <v>05</v>
          </cell>
        </row>
        <row r="2397">
          <cell r="DN2397" t="str">
            <v>0514</v>
          </cell>
          <cell r="DO2397" t="str">
            <v>05</v>
          </cell>
        </row>
        <row r="2398">
          <cell r="DN2398" t="str">
            <v>0515</v>
          </cell>
          <cell r="DO2398" t="str">
            <v>05</v>
          </cell>
        </row>
        <row r="2399">
          <cell r="DN2399" t="str">
            <v>0516</v>
          </cell>
          <cell r="DO2399" t="str">
            <v>05</v>
          </cell>
        </row>
        <row r="2400">
          <cell r="DN2400" t="str">
            <v>0517</v>
          </cell>
          <cell r="DO2400" t="str">
            <v>05</v>
          </cell>
        </row>
        <row r="2401">
          <cell r="DN2401" t="str">
            <v>0518</v>
          </cell>
          <cell r="DO2401" t="str">
            <v>05</v>
          </cell>
        </row>
        <row r="2402">
          <cell r="DN2402" t="str">
            <v>0519</v>
          </cell>
          <cell r="DO2402" t="str">
            <v>05</v>
          </cell>
        </row>
        <row r="2403">
          <cell r="DN2403" t="str">
            <v>KIKI</v>
          </cell>
          <cell r="DO2403" t="str">
            <v>KI</v>
          </cell>
        </row>
        <row r="2404">
          <cell r="DN2404" t="str">
            <v>0101</v>
          </cell>
          <cell r="DO2404" t="str">
            <v>01</v>
          </cell>
        </row>
        <row r="2405">
          <cell r="DN2405" t="str">
            <v>0102</v>
          </cell>
          <cell r="DO2405" t="str">
            <v>01</v>
          </cell>
        </row>
        <row r="2406">
          <cell r="DN2406" t="str">
            <v>0103</v>
          </cell>
          <cell r="DO2406" t="str">
            <v>01</v>
          </cell>
        </row>
        <row r="2407">
          <cell r="DN2407" t="str">
            <v>0104</v>
          </cell>
          <cell r="DO2407" t="str">
            <v>01</v>
          </cell>
        </row>
        <row r="2408">
          <cell r="DN2408" t="str">
            <v>0105</v>
          </cell>
          <cell r="DO2408" t="str">
            <v>01</v>
          </cell>
        </row>
        <row r="2409">
          <cell r="DN2409" t="str">
            <v>0106</v>
          </cell>
          <cell r="DO2409" t="str">
            <v>01</v>
          </cell>
        </row>
        <row r="2410">
          <cell r="DN2410" t="str">
            <v>0107</v>
          </cell>
          <cell r="DO2410" t="str">
            <v>01</v>
          </cell>
        </row>
        <row r="2411">
          <cell r="DN2411" t="str">
            <v>0108</v>
          </cell>
          <cell r="DO2411" t="str">
            <v>01</v>
          </cell>
        </row>
        <row r="2412">
          <cell r="DN2412" t="str">
            <v>0109</v>
          </cell>
          <cell r="DO2412" t="str">
            <v>01</v>
          </cell>
        </row>
        <row r="2413">
          <cell r="DN2413" t="str">
            <v>0110</v>
          </cell>
          <cell r="DO2413" t="str">
            <v>01</v>
          </cell>
        </row>
        <row r="2414">
          <cell r="DN2414" t="str">
            <v>0111</v>
          </cell>
          <cell r="DO2414" t="str">
            <v>01</v>
          </cell>
        </row>
        <row r="2415">
          <cell r="DN2415" t="str">
            <v>0112</v>
          </cell>
          <cell r="DO2415" t="str">
            <v>01</v>
          </cell>
        </row>
        <row r="2416">
          <cell r="DN2416" t="str">
            <v>0113</v>
          </cell>
          <cell r="DO2416" t="str">
            <v>01</v>
          </cell>
        </row>
        <row r="2417">
          <cell r="DN2417" t="str">
            <v>0114</v>
          </cell>
          <cell r="DO2417" t="str">
            <v>01</v>
          </cell>
        </row>
        <row r="2418">
          <cell r="DN2418" t="str">
            <v>0115</v>
          </cell>
          <cell r="DO2418" t="str">
            <v>01</v>
          </cell>
        </row>
        <row r="2419">
          <cell r="DN2419" t="str">
            <v>0116</v>
          </cell>
          <cell r="DO2419" t="str">
            <v>01</v>
          </cell>
        </row>
        <row r="2420">
          <cell r="DN2420" t="str">
            <v>0117</v>
          </cell>
          <cell r="DO2420" t="str">
            <v>01</v>
          </cell>
        </row>
        <row r="2421">
          <cell r="DN2421" t="str">
            <v>0118</v>
          </cell>
          <cell r="DO2421" t="str">
            <v>01</v>
          </cell>
        </row>
        <row r="2422">
          <cell r="DN2422" t="str">
            <v>0119</v>
          </cell>
          <cell r="DO2422" t="str">
            <v>01</v>
          </cell>
        </row>
        <row r="2423">
          <cell r="DN2423" t="str">
            <v>0101</v>
          </cell>
          <cell r="DO2423" t="str">
            <v>01</v>
          </cell>
        </row>
        <row r="2424">
          <cell r="DN2424" t="str">
            <v>0102</v>
          </cell>
          <cell r="DO2424" t="str">
            <v>01</v>
          </cell>
        </row>
        <row r="2425">
          <cell r="DN2425" t="str">
            <v>0103</v>
          </cell>
          <cell r="DO2425" t="str">
            <v>01</v>
          </cell>
        </row>
        <row r="2426">
          <cell r="DN2426" t="str">
            <v>0104</v>
          </cell>
          <cell r="DO2426" t="str">
            <v>01</v>
          </cell>
        </row>
        <row r="2427">
          <cell r="DN2427" t="str">
            <v>0105</v>
          </cell>
          <cell r="DO2427" t="str">
            <v>01</v>
          </cell>
        </row>
        <row r="2428">
          <cell r="DN2428" t="str">
            <v>0106</v>
          </cell>
          <cell r="DO2428" t="str">
            <v>01</v>
          </cell>
        </row>
        <row r="2429">
          <cell r="DN2429" t="str">
            <v>0107</v>
          </cell>
          <cell r="DO2429" t="str">
            <v>01</v>
          </cell>
        </row>
        <row r="2430">
          <cell r="DN2430" t="str">
            <v>0108</v>
          </cell>
          <cell r="DO2430" t="str">
            <v>01</v>
          </cell>
        </row>
        <row r="2431">
          <cell r="DN2431" t="str">
            <v>0109</v>
          </cell>
          <cell r="DO2431" t="str">
            <v>01</v>
          </cell>
        </row>
        <row r="2432">
          <cell r="DN2432" t="str">
            <v>0110</v>
          </cell>
          <cell r="DO2432" t="str">
            <v>01</v>
          </cell>
        </row>
        <row r="2433">
          <cell r="DN2433" t="str">
            <v>0111</v>
          </cell>
          <cell r="DO2433" t="str">
            <v>01</v>
          </cell>
        </row>
        <row r="2434">
          <cell r="DN2434" t="str">
            <v>0112</v>
          </cell>
          <cell r="DO2434" t="str">
            <v>01</v>
          </cell>
        </row>
        <row r="2435">
          <cell r="DN2435" t="str">
            <v>0113</v>
          </cell>
          <cell r="DO2435" t="str">
            <v>01</v>
          </cell>
        </row>
        <row r="2436">
          <cell r="DN2436" t="str">
            <v>0114</v>
          </cell>
          <cell r="DO2436" t="str">
            <v>01</v>
          </cell>
        </row>
        <row r="2437">
          <cell r="DN2437" t="str">
            <v>0115</v>
          </cell>
          <cell r="DO2437" t="str">
            <v>01</v>
          </cell>
        </row>
        <row r="2438">
          <cell r="DN2438" t="str">
            <v>0116</v>
          </cell>
          <cell r="DO2438" t="str">
            <v>01</v>
          </cell>
        </row>
        <row r="2439">
          <cell r="DN2439" t="str">
            <v>0117</v>
          </cell>
          <cell r="DO2439" t="str">
            <v>01</v>
          </cell>
        </row>
        <row r="2440">
          <cell r="DN2440" t="str">
            <v>0118</v>
          </cell>
          <cell r="DO2440" t="str">
            <v>01</v>
          </cell>
        </row>
        <row r="2441">
          <cell r="DN2441" t="str">
            <v>0119</v>
          </cell>
          <cell r="DO2441" t="str">
            <v>01</v>
          </cell>
        </row>
        <row r="2442">
          <cell r="DN2442" t="str">
            <v>0101</v>
          </cell>
          <cell r="DO2442" t="str">
            <v>01</v>
          </cell>
        </row>
        <row r="2443">
          <cell r="DN2443" t="str">
            <v>0102</v>
          </cell>
          <cell r="DO2443" t="str">
            <v>01</v>
          </cell>
        </row>
        <row r="2444">
          <cell r="DN2444" t="str">
            <v>0103</v>
          </cell>
          <cell r="DO2444" t="str">
            <v>01</v>
          </cell>
        </row>
        <row r="2445">
          <cell r="DN2445" t="str">
            <v>0104</v>
          </cell>
          <cell r="DO2445" t="str">
            <v>01</v>
          </cell>
        </row>
        <row r="2446">
          <cell r="DN2446" t="str">
            <v>0105</v>
          </cell>
          <cell r="DO2446" t="str">
            <v>01</v>
          </cell>
        </row>
        <row r="2447">
          <cell r="DN2447" t="str">
            <v>0106</v>
          </cell>
          <cell r="DO2447" t="str">
            <v>01</v>
          </cell>
        </row>
        <row r="2448">
          <cell r="DN2448" t="str">
            <v>0107</v>
          </cell>
          <cell r="DO2448" t="str">
            <v>01</v>
          </cell>
        </row>
        <row r="2449">
          <cell r="DN2449" t="str">
            <v>0108</v>
          </cell>
          <cell r="DO2449" t="str">
            <v>01</v>
          </cell>
        </row>
        <row r="2450">
          <cell r="DN2450" t="str">
            <v>0109</v>
          </cell>
          <cell r="DO2450" t="str">
            <v>01</v>
          </cell>
        </row>
        <row r="2451">
          <cell r="DN2451" t="str">
            <v>0110</v>
          </cell>
          <cell r="DO2451" t="str">
            <v>01</v>
          </cell>
        </row>
        <row r="2452">
          <cell r="DN2452" t="str">
            <v>0111</v>
          </cell>
          <cell r="DO2452" t="str">
            <v>01</v>
          </cell>
        </row>
        <row r="2453">
          <cell r="DN2453" t="str">
            <v>0112</v>
          </cell>
          <cell r="DO2453" t="str">
            <v>01</v>
          </cell>
        </row>
        <row r="2454">
          <cell r="DN2454" t="str">
            <v>0113</v>
          </cell>
          <cell r="DO2454" t="str">
            <v>01</v>
          </cell>
        </row>
        <row r="2455">
          <cell r="DN2455" t="str">
            <v>0114</v>
          </cell>
          <cell r="DO2455" t="str">
            <v>01</v>
          </cell>
        </row>
        <row r="2456">
          <cell r="DN2456" t="str">
            <v>0115</v>
          </cell>
          <cell r="DO2456" t="str">
            <v>01</v>
          </cell>
        </row>
        <row r="2457">
          <cell r="DN2457" t="str">
            <v>0116</v>
          </cell>
          <cell r="DO2457" t="str">
            <v>01</v>
          </cell>
        </row>
        <row r="2458">
          <cell r="DN2458" t="str">
            <v>0117</v>
          </cell>
          <cell r="DO2458" t="str">
            <v>01</v>
          </cell>
        </row>
        <row r="2459">
          <cell r="DN2459" t="str">
            <v>0118</v>
          </cell>
          <cell r="DO2459" t="str">
            <v>01</v>
          </cell>
        </row>
        <row r="2460">
          <cell r="DN2460" t="str">
            <v>0119</v>
          </cell>
          <cell r="DO2460" t="str">
            <v>01</v>
          </cell>
        </row>
        <row r="2461">
          <cell r="DN2461" t="str">
            <v>0101</v>
          </cell>
          <cell r="DO2461" t="str">
            <v>01</v>
          </cell>
        </row>
        <row r="2462">
          <cell r="DN2462" t="str">
            <v>0102</v>
          </cell>
          <cell r="DO2462" t="str">
            <v>01</v>
          </cell>
        </row>
        <row r="2463">
          <cell r="DN2463" t="str">
            <v>0103</v>
          </cell>
          <cell r="DO2463" t="str">
            <v>01</v>
          </cell>
        </row>
        <row r="2464">
          <cell r="DN2464" t="str">
            <v>0104</v>
          </cell>
          <cell r="DO2464" t="str">
            <v>01</v>
          </cell>
        </row>
        <row r="2465">
          <cell r="DN2465" t="str">
            <v>0105</v>
          </cell>
          <cell r="DO2465" t="str">
            <v>01</v>
          </cell>
        </row>
        <row r="2466">
          <cell r="DN2466" t="str">
            <v>0106</v>
          </cell>
          <cell r="DO2466" t="str">
            <v>01</v>
          </cell>
        </row>
        <row r="2467">
          <cell r="DN2467" t="str">
            <v>0107</v>
          </cell>
          <cell r="DO2467" t="str">
            <v>01</v>
          </cell>
        </row>
        <row r="2468">
          <cell r="DN2468" t="str">
            <v>0108</v>
          </cell>
          <cell r="DO2468" t="str">
            <v>01</v>
          </cell>
        </row>
        <row r="2469">
          <cell r="DN2469" t="str">
            <v>0109</v>
          </cell>
          <cell r="DO2469" t="str">
            <v>01</v>
          </cell>
        </row>
        <row r="2470">
          <cell r="DN2470" t="str">
            <v>0110</v>
          </cell>
          <cell r="DO2470" t="str">
            <v>01</v>
          </cell>
        </row>
        <row r="2471">
          <cell r="DN2471" t="str">
            <v>0111</v>
          </cell>
          <cell r="DO2471" t="str">
            <v>01</v>
          </cell>
        </row>
        <row r="2472">
          <cell r="DN2472" t="str">
            <v>0112</v>
          </cell>
          <cell r="DO2472" t="str">
            <v>01</v>
          </cell>
        </row>
        <row r="2473">
          <cell r="DN2473" t="str">
            <v>0113</v>
          </cell>
          <cell r="DO2473" t="str">
            <v>01</v>
          </cell>
        </row>
        <row r="2474">
          <cell r="DN2474" t="str">
            <v>0114</v>
          </cell>
          <cell r="DO2474" t="str">
            <v>01</v>
          </cell>
        </row>
        <row r="2475">
          <cell r="DN2475" t="str">
            <v>0115</v>
          </cell>
          <cell r="DO2475" t="str">
            <v>01</v>
          </cell>
        </row>
        <row r="2476">
          <cell r="DN2476" t="str">
            <v>0116</v>
          </cell>
          <cell r="DO2476" t="str">
            <v>01</v>
          </cell>
        </row>
        <row r="2477">
          <cell r="DN2477" t="str">
            <v>0117</v>
          </cell>
          <cell r="DO2477" t="str">
            <v>01</v>
          </cell>
        </row>
        <row r="2478">
          <cell r="DN2478" t="str">
            <v>0118</v>
          </cell>
          <cell r="DO2478" t="str">
            <v>01</v>
          </cell>
        </row>
        <row r="2479">
          <cell r="DN2479" t="str">
            <v>0119</v>
          </cell>
          <cell r="DO2479" t="str">
            <v>01</v>
          </cell>
        </row>
        <row r="2480">
          <cell r="DN2480" t="str">
            <v>0101</v>
          </cell>
          <cell r="DO2480" t="str">
            <v>01</v>
          </cell>
        </row>
        <row r="2481">
          <cell r="DN2481" t="str">
            <v>0102</v>
          </cell>
          <cell r="DO2481" t="str">
            <v>01</v>
          </cell>
        </row>
        <row r="2482">
          <cell r="DN2482" t="str">
            <v>0103</v>
          </cell>
          <cell r="DO2482" t="str">
            <v>01</v>
          </cell>
        </row>
        <row r="2483">
          <cell r="DN2483" t="str">
            <v>0104</v>
          </cell>
          <cell r="DO2483" t="str">
            <v>01</v>
          </cell>
        </row>
        <row r="2484">
          <cell r="DN2484" t="str">
            <v>0105</v>
          </cell>
          <cell r="DO2484" t="str">
            <v>01</v>
          </cell>
        </row>
        <row r="2485">
          <cell r="DN2485" t="str">
            <v>0106</v>
          </cell>
          <cell r="DO2485" t="str">
            <v>01</v>
          </cell>
        </row>
        <row r="2486">
          <cell r="DN2486" t="str">
            <v>0107</v>
          </cell>
          <cell r="DO2486" t="str">
            <v>01</v>
          </cell>
        </row>
        <row r="2487">
          <cell r="DN2487" t="str">
            <v>0108</v>
          </cell>
          <cell r="DO2487" t="str">
            <v>01</v>
          </cell>
        </row>
        <row r="2488">
          <cell r="DN2488" t="str">
            <v>0109</v>
          </cell>
          <cell r="DO2488" t="str">
            <v>01</v>
          </cell>
        </row>
        <row r="2489">
          <cell r="DN2489" t="str">
            <v>0110</v>
          </cell>
          <cell r="DO2489" t="str">
            <v>01</v>
          </cell>
        </row>
        <row r="2490">
          <cell r="DN2490" t="str">
            <v>0111</v>
          </cell>
          <cell r="DO2490" t="str">
            <v>01</v>
          </cell>
        </row>
        <row r="2491">
          <cell r="DN2491" t="str">
            <v>0112</v>
          </cell>
          <cell r="DO2491" t="str">
            <v>01</v>
          </cell>
        </row>
        <row r="2492">
          <cell r="DN2492" t="str">
            <v>0113</v>
          </cell>
          <cell r="DO2492" t="str">
            <v>01</v>
          </cell>
        </row>
        <row r="2493">
          <cell r="DN2493" t="str">
            <v>0114</v>
          </cell>
          <cell r="DO2493" t="str">
            <v>01</v>
          </cell>
        </row>
        <row r="2494">
          <cell r="DN2494" t="str">
            <v>0115</v>
          </cell>
          <cell r="DO2494" t="str">
            <v>01</v>
          </cell>
        </row>
        <row r="2495">
          <cell r="DN2495" t="str">
            <v>0116</v>
          </cell>
          <cell r="DO2495" t="str">
            <v>01</v>
          </cell>
        </row>
        <row r="2496">
          <cell r="DN2496" t="str">
            <v>0117</v>
          </cell>
          <cell r="DO2496" t="str">
            <v>01</v>
          </cell>
        </row>
        <row r="2497">
          <cell r="DN2497" t="str">
            <v>0118</v>
          </cell>
          <cell r="DO2497" t="str">
            <v>01</v>
          </cell>
        </row>
        <row r="2498">
          <cell r="DN2498" t="str">
            <v>0119</v>
          </cell>
          <cell r="DO2498" t="str">
            <v>01</v>
          </cell>
        </row>
        <row r="2499">
          <cell r="DN2499" t="str">
            <v>0101</v>
          </cell>
          <cell r="DO2499" t="str">
            <v>01</v>
          </cell>
        </row>
        <row r="2500">
          <cell r="DN2500" t="str">
            <v>0102</v>
          </cell>
          <cell r="DO2500" t="str">
            <v>01</v>
          </cell>
        </row>
        <row r="2501">
          <cell r="DN2501" t="str">
            <v>0103</v>
          </cell>
          <cell r="DO2501" t="str">
            <v>01</v>
          </cell>
        </row>
        <row r="2502">
          <cell r="DN2502" t="str">
            <v>0104</v>
          </cell>
          <cell r="DO2502" t="str">
            <v>01</v>
          </cell>
        </row>
        <row r="2503">
          <cell r="DN2503" t="str">
            <v>0105</v>
          </cell>
          <cell r="DO2503" t="str">
            <v>01</v>
          </cell>
        </row>
        <row r="2504">
          <cell r="DN2504" t="str">
            <v>0106</v>
          </cell>
          <cell r="DO2504" t="str">
            <v>01</v>
          </cell>
        </row>
        <row r="2505">
          <cell r="DN2505" t="str">
            <v>0107</v>
          </cell>
          <cell r="DO2505" t="str">
            <v>01</v>
          </cell>
        </row>
        <row r="2506">
          <cell r="DN2506" t="str">
            <v>0108</v>
          </cell>
          <cell r="DO2506" t="str">
            <v>01</v>
          </cell>
        </row>
        <row r="2507">
          <cell r="DN2507" t="str">
            <v>0109</v>
          </cell>
          <cell r="DO2507" t="str">
            <v>01</v>
          </cell>
        </row>
        <row r="2508">
          <cell r="DN2508" t="str">
            <v>0110</v>
          </cell>
          <cell r="DO2508" t="str">
            <v>01</v>
          </cell>
        </row>
        <row r="2509">
          <cell r="DN2509" t="str">
            <v>0111</v>
          </cell>
          <cell r="DO2509" t="str">
            <v>01</v>
          </cell>
        </row>
        <row r="2510">
          <cell r="DN2510" t="str">
            <v>0112</v>
          </cell>
          <cell r="DO2510" t="str">
            <v>01</v>
          </cell>
        </row>
        <row r="2511">
          <cell r="DN2511" t="str">
            <v>0113</v>
          </cell>
          <cell r="DO2511" t="str">
            <v>01</v>
          </cell>
        </row>
        <row r="2512">
          <cell r="DN2512" t="str">
            <v>0114</v>
          </cell>
          <cell r="DO2512" t="str">
            <v>01</v>
          </cell>
        </row>
        <row r="2513">
          <cell r="DN2513" t="str">
            <v>0115</v>
          </cell>
          <cell r="DO2513" t="str">
            <v>01</v>
          </cell>
        </row>
        <row r="2514">
          <cell r="DN2514" t="str">
            <v>0116</v>
          </cell>
          <cell r="DO2514" t="str">
            <v>01</v>
          </cell>
        </row>
        <row r="2515">
          <cell r="DN2515" t="str">
            <v>0117</v>
          </cell>
          <cell r="DO2515" t="str">
            <v>01</v>
          </cell>
        </row>
        <row r="2516">
          <cell r="DN2516" t="str">
            <v>0118</v>
          </cell>
          <cell r="DO2516" t="str">
            <v>01</v>
          </cell>
        </row>
        <row r="2517">
          <cell r="DN2517" t="str">
            <v>0119</v>
          </cell>
          <cell r="DO2517" t="str">
            <v>01</v>
          </cell>
        </row>
        <row r="2518">
          <cell r="DN2518" t="str">
            <v>0101</v>
          </cell>
          <cell r="DO2518" t="str">
            <v>01</v>
          </cell>
        </row>
        <row r="2519">
          <cell r="DN2519" t="str">
            <v>0102</v>
          </cell>
          <cell r="DO2519" t="str">
            <v>01</v>
          </cell>
        </row>
        <row r="2520">
          <cell r="DN2520" t="str">
            <v>0103</v>
          </cell>
          <cell r="DO2520" t="str">
            <v>01</v>
          </cell>
        </row>
        <row r="2521">
          <cell r="DN2521" t="str">
            <v>0104</v>
          </cell>
          <cell r="DO2521" t="str">
            <v>01</v>
          </cell>
        </row>
        <row r="2522">
          <cell r="DN2522" t="str">
            <v>0105</v>
          </cell>
          <cell r="DO2522" t="str">
            <v>01</v>
          </cell>
        </row>
        <row r="2523">
          <cell r="DN2523" t="str">
            <v>0106</v>
          </cell>
          <cell r="DO2523" t="str">
            <v>01</v>
          </cell>
        </row>
        <row r="2524">
          <cell r="DN2524" t="str">
            <v>0107</v>
          </cell>
          <cell r="DO2524" t="str">
            <v>01</v>
          </cell>
        </row>
        <row r="2525">
          <cell r="DN2525" t="str">
            <v>0108</v>
          </cell>
          <cell r="DO2525" t="str">
            <v>01</v>
          </cell>
        </row>
        <row r="2526">
          <cell r="DN2526" t="str">
            <v>0109</v>
          </cell>
          <cell r="DO2526" t="str">
            <v>01</v>
          </cell>
        </row>
        <row r="2527">
          <cell r="DN2527" t="str">
            <v>0110</v>
          </cell>
          <cell r="DO2527" t="str">
            <v>01</v>
          </cell>
        </row>
        <row r="2528">
          <cell r="DN2528" t="str">
            <v>0111</v>
          </cell>
          <cell r="DO2528" t="str">
            <v>01</v>
          </cell>
        </row>
        <row r="2529">
          <cell r="DN2529" t="str">
            <v>0112</v>
          </cell>
          <cell r="DO2529" t="str">
            <v>01</v>
          </cell>
        </row>
        <row r="2530">
          <cell r="DN2530" t="str">
            <v>0113</v>
          </cell>
          <cell r="DO2530" t="str">
            <v>01</v>
          </cell>
        </row>
        <row r="2531">
          <cell r="DN2531" t="str">
            <v>0114</v>
          </cell>
          <cell r="DO2531" t="str">
            <v>01</v>
          </cell>
        </row>
        <row r="2532">
          <cell r="DN2532" t="str">
            <v>0115</v>
          </cell>
          <cell r="DO2532" t="str">
            <v>01</v>
          </cell>
        </row>
        <row r="2533">
          <cell r="DN2533" t="str">
            <v>0116</v>
          </cell>
          <cell r="DO2533" t="str">
            <v>01</v>
          </cell>
        </row>
        <row r="2534">
          <cell r="DN2534" t="str">
            <v>0117</v>
          </cell>
          <cell r="DO2534" t="str">
            <v>01</v>
          </cell>
        </row>
        <row r="2535">
          <cell r="DN2535" t="str">
            <v>0118</v>
          </cell>
          <cell r="DO2535" t="str">
            <v>01</v>
          </cell>
        </row>
        <row r="2536">
          <cell r="DN2536" t="str">
            <v>0119</v>
          </cell>
          <cell r="DO2536" t="str">
            <v>01</v>
          </cell>
        </row>
        <row r="2537">
          <cell r="DN2537" t="str">
            <v>0201</v>
          </cell>
          <cell r="DO2537" t="str">
            <v>02</v>
          </cell>
        </row>
        <row r="2538">
          <cell r="DN2538" t="str">
            <v>0202</v>
          </cell>
          <cell r="DO2538" t="str">
            <v>02</v>
          </cell>
        </row>
        <row r="2539">
          <cell r="DN2539" t="str">
            <v>0203</v>
          </cell>
          <cell r="DO2539" t="str">
            <v>02</v>
          </cell>
        </row>
        <row r="2540">
          <cell r="DN2540" t="str">
            <v>0204</v>
          </cell>
          <cell r="DO2540" t="str">
            <v>02</v>
          </cell>
        </row>
        <row r="2541">
          <cell r="DN2541" t="str">
            <v>0205</v>
          </cell>
          <cell r="DO2541" t="str">
            <v>02</v>
          </cell>
        </row>
        <row r="2542">
          <cell r="DN2542" t="str">
            <v>0206</v>
          </cell>
          <cell r="DO2542" t="str">
            <v>02</v>
          </cell>
        </row>
        <row r="2543">
          <cell r="DN2543" t="str">
            <v>0207</v>
          </cell>
          <cell r="DO2543" t="str">
            <v>02</v>
          </cell>
        </row>
        <row r="2544">
          <cell r="DN2544" t="str">
            <v>0208</v>
          </cell>
          <cell r="DO2544" t="str">
            <v>02</v>
          </cell>
        </row>
        <row r="2545">
          <cell r="DN2545" t="str">
            <v>0209</v>
          </cell>
          <cell r="DO2545" t="str">
            <v>02</v>
          </cell>
        </row>
        <row r="2546">
          <cell r="DN2546" t="str">
            <v>0210</v>
          </cell>
          <cell r="DO2546" t="str">
            <v>02</v>
          </cell>
        </row>
        <row r="2547">
          <cell r="DN2547" t="str">
            <v>0211</v>
          </cell>
          <cell r="DO2547" t="str">
            <v>02</v>
          </cell>
        </row>
        <row r="2548">
          <cell r="DN2548" t="str">
            <v>0212</v>
          </cell>
          <cell r="DO2548" t="str">
            <v>02</v>
          </cell>
        </row>
        <row r="2549">
          <cell r="DN2549" t="str">
            <v>0213</v>
          </cell>
          <cell r="DO2549" t="str">
            <v>02</v>
          </cell>
        </row>
        <row r="2550">
          <cell r="DN2550" t="str">
            <v>0214</v>
          </cell>
          <cell r="DO2550" t="str">
            <v>02</v>
          </cell>
        </row>
        <row r="2551">
          <cell r="DN2551" t="str">
            <v>0215</v>
          </cell>
          <cell r="DO2551" t="str">
            <v>02</v>
          </cell>
        </row>
        <row r="2552">
          <cell r="DN2552" t="str">
            <v>0216</v>
          </cell>
          <cell r="DO2552" t="str">
            <v>02</v>
          </cell>
        </row>
        <row r="2553">
          <cell r="DN2553" t="str">
            <v>0217</v>
          </cell>
          <cell r="DO2553" t="str">
            <v>02</v>
          </cell>
        </row>
        <row r="2554">
          <cell r="DN2554" t="str">
            <v>0218</v>
          </cell>
          <cell r="DO2554" t="str">
            <v>02</v>
          </cell>
        </row>
        <row r="2555">
          <cell r="DN2555" t="str">
            <v>0219</v>
          </cell>
          <cell r="DO2555" t="str">
            <v>02</v>
          </cell>
        </row>
        <row r="2556">
          <cell r="DN2556" t="str">
            <v>0201</v>
          </cell>
          <cell r="DO2556" t="str">
            <v>02</v>
          </cell>
        </row>
        <row r="2557">
          <cell r="DN2557" t="str">
            <v>0202</v>
          </cell>
          <cell r="DO2557" t="str">
            <v>02</v>
          </cell>
        </row>
        <row r="2558">
          <cell r="DN2558" t="str">
            <v>0203</v>
          </cell>
          <cell r="DO2558" t="str">
            <v>02</v>
          </cell>
        </row>
        <row r="2559">
          <cell r="DN2559" t="str">
            <v>0204</v>
          </cell>
          <cell r="DO2559" t="str">
            <v>02</v>
          </cell>
        </row>
        <row r="2560">
          <cell r="DN2560" t="str">
            <v>0205</v>
          </cell>
          <cell r="DO2560" t="str">
            <v>02</v>
          </cell>
        </row>
        <row r="2561">
          <cell r="DN2561" t="str">
            <v>0206</v>
          </cell>
          <cell r="DO2561" t="str">
            <v>02</v>
          </cell>
        </row>
        <row r="2562">
          <cell r="DN2562" t="str">
            <v>0207</v>
          </cell>
          <cell r="DO2562" t="str">
            <v>02</v>
          </cell>
        </row>
        <row r="2563">
          <cell r="DN2563" t="str">
            <v>0208</v>
          </cell>
          <cell r="DO2563" t="str">
            <v>02</v>
          </cell>
        </row>
        <row r="2564">
          <cell r="DN2564" t="str">
            <v>0209</v>
          </cell>
          <cell r="DO2564" t="str">
            <v>02</v>
          </cell>
        </row>
        <row r="2565">
          <cell r="DN2565" t="str">
            <v>0210</v>
          </cell>
          <cell r="DO2565" t="str">
            <v>02</v>
          </cell>
        </row>
        <row r="2566">
          <cell r="DN2566" t="str">
            <v>0211</v>
          </cell>
          <cell r="DO2566" t="str">
            <v>02</v>
          </cell>
        </row>
        <row r="2567">
          <cell r="DN2567" t="str">
            <v>0212</v>
          </cell>
          <cell r="DO2567" t="str">
            <v>02</v>
          </cell>
        </row>
        <row r="2568">
          <cell r="DN2568" t="str">
            <v>0213</v>
          </cell>
          <cell r="DO2568" t="str">
            <v>02</v>
          </cell>
        </row>
        <row r="2569">
          <cell r="DN2569" t="str">
            <v>0214</v>
          </cell>
          <cell r="DO2569" t="str">
            <v>02</v>
          </cell>
        </row>
        <row r="2570">
          <cell r="DN2570" t="str">
            <v>0215</v>
          </cell>
          <cell r="DO2570" t="str">
            <v>02</v>
          </cell>
        </row>
        <row r="2571">
          <cell r="DN2571" t="str">
            <v>0216</v>
          </cell>
          <cell r="DO2571" t="str">
            <v>02</v>
          </cell>
        </row>
        <row r="2572">
          <cell r="DN2572" t="str">
            <v>0217</v>
          </cell>
          <cell r="DO2572" t="str">
            <v>02</v>
          </cell>
        </row>
        <row r="2573">
          <cell r="DN2573" t="str">
            <v>0218</v>
          </cell>
          <cell r="DO2573" t="str">
            <v>02</v>
          </cell>
        </row>
        <row r="2574">
          <cell r="DN2574" t="str">
            <v>0219</v>
          </cell>
          <cell r="DO2574" t="str">
            <v>02</v>
          </cell>
        </row>
        <row r="2575">
          <cell r="DN2575" t="str">
            <v>0201</v>
          </cell>
          <cell r="DO2575" t="str">
            <v>02</v>
          </cell>
        </row>
        <row r="2576">
          <cell r="DN2576" t="str">
            <v>0202</v>
          </cell>
          <cell r="DO2576" t="str">
            <v>02</v>
          </cell>
        </row>
        <row r="2577">
          <cell r="DN2577" t="str">
            <v>0203</v>
          </cell>
          <cell r="DO2577" t="str">
            <v>02</v>
          </cell>
        </row>
        <row r="2578">
          <cell r="DN2578" t="str">
            <v>0204</v>
          </cell>
          <cell r="DO2578" t="str">
            <v>02</v>
          </cell>
        </row>
        <row r="2579">
          <cell r="DN2579" t="str">
            <v>0205</v>
          </cell>
          <cell r="DO2579" t="str">
            <v>02</v>
          </cell>
        </row>
        <row r="2580">
          <cell r="DN2580" t="str">
            <v>0206</v>
          </cell>
          <cell r="DO2580" t="str">
            <v>02</v>
          </cell>
        </row>
        <row r="2581">
          <cell r="DN2581" t="str">
            <v>0207</v>
          </cell>
          <cell r="DO2581" t="str">
            <v>02</v>
          </cell>
        </row>
        <row r="2582">
          <cell r="DN2582" t="str">
            <v>0208</v>
          </cell>
          <cell r="DO2582" t="str">
            <v>02</v>
          </cell>
        </row>
        <row r="2583">
          <cell r="DN2583" t="str">
            <v>0209</v>
          </cell>
          <cell r="DO2583" t="str">
            <v>02</v>
          </cell>
        </row>
        <row r="2584">
          <cell r="DN2584" t="str">
            <v>0210</v>
          </cell>
          <cell r="DO2584" t="str">
            <v>02</v>
          </cell>
        </row>
        <row r="2585">
          <cell r="DN2585" t="str">
            <v>0211</v>
          </cell>
          <cell r="DO2585" t="str">
            <v>02</v>
          </cell>
        </row>
        <row r="2586">
          <cell r="DN2586" t="str">
            <v>0212</v>
          </cell>
          <cell r="DO2586" t="str">
            <v>02</v>
          </cell>
        </row>
        <row r="2587">
          <cell r="DN2587" t="str">
            <v>0213</v>
          </cell>
          <cell r="DO2587" t="str">
            <v>02</v>
          </cell>
        </row>
        <row r="2588">
          <cell r="DN2588" t="str">
            <v>0214</v>
          </cell>
          <cell r="DO2588" t="str">
            <v>02</v>
          </cell>
        </row>
        <row r="2589">
          <cell r="DN2589" t="str">
            <v>0215</v>
          </cell>
          <cell r="DO2589" t="str">
            <v>02</v>
          </cell>
        </row>
        <row r="2590">
          <cell r="DN2590" t="str">
            <v>0216</v>
          </cell>
          <cell r="DO2590" t="str">
            <v>02</v>
          </cell>
        </row>
        <row r="2591">
          <cell r="DN2591" t="str">
            <v>0217</v>
          </cell>
          <cell r="DO2591" t="str">
            <v>02</v>
          </cell>
        </row>
        <row r="2592">
          <cell r="DN2592" t="str">
            <v>0218</v>
          </cell>
          <cell r="DO2592" t="str">
            <v>02</v>
          </cell>
        </row>
        <row r="2593">
          <cell r="DN2593" t="str">
            <v>0219</v>
          </cell>
          <cell r="DO2593" t="str">
            <v>02</v>
          </cell>
        </row>
        <row r="2594">
          <cell r="DN2594" t="str">
            <v>0201</v>
          </cell>
          <cell r="DO2594" t="str">
            <v>02</v>
          </cell>
        </row>
        <row r="2595">
          <cell r="DN2595" t="str">
            <v>0202</v>
          </cell>
          <cell r="DO2595" t="str">
            <v>02</v>
          </cell>
        </row>
        <row r="2596">
          <cell r="DN2596" t="str">
            <v>0203</v>
          </cell>
          <cell r="DO2596" t="str">
            <v>02</v>
          </cell>
        </row>
        <row r="2597">
          <cell r="DN2597" t="str">
            <v>0204</v>
          </cell>
          <cell r="DO2597" t="str">
            <v>02</v>
          </cell>
        </row>
        <row r="2598">
          <cell r="DN2598" t="str">
            <v>0205</v>
          </cell>
          <cell r="DO2598" t="str">
            <v>02</v>
          </cell>
        </row>
        <row r="2599">
          <cell r="DN2599" t="str">
            <v>0206</v>
          </cell>
          <cell r="DO2599" t="str">
            <v>02</v>
          </cell>
        </row>
        <row r="2600">
          <cell r="DN2600" t="str">
            <v>0207</v>
          </cell>
          <cell r="DO2600" t="str">
            <v>02</v>
          </cell>
        </row>
        <row r="2601">
          <cell r="DN2601" t="str">
            <v>0208</v>
          </cell>
          <cell r="DO2601" t="str">
            <v>02</v>
          </cell>
        </row>
        <row r="2602">
          <cell r="DN2602" t="str">
            <v>0209</v>
          </cell>
          <cell r="DO2602" t="str">
            <v>02</v>
          </cell>
        </row>
        <row r="2603">
          <cell r="DN2603" t="str">
            <v>0210</v>
          </cell>
          <cell r="DO2603" t="str">
            <v>02</v>
          </cell>
        </row>
        <row r="2604">
          <cell r="DN2604" t="str">
            <v>0211</v>
          </cell>
          <cell r="DO2604" t="str">
            <v>02</v>
          </cell>
        </row>
        <row r="2605">
          <cell r="DN2605" t="str">
            <v>0212</v>
          </cell>
          <cell r="DO2605" t="str">
            <v>02</v>
          </cell>
        </row>
        <row r="2606">
          <cell r="DN2606" t="str">
            <v>0213</v>
          </cell>
          <cell r="DO2606" t="str">
            <v>02</v>
          </cell>
        </row>
        <row r="2607">
          <cell r="DN2607" t="str">
            <v>0214</v>
          </cell>
          <cell r="DO2607" t="str">
            <v>02</v>
          </cell>
        </row>
        <row r="2608">
          <cell r="DN2608" t="str">
            <v>0215</v>
          </cell>
          <cell r="DO2608" t="str">
            <v>02</v>
          </cell>
        </row>
        <row r="2609">
          <cell r="DN2609" t="str">
            <v>0216</v>
          </cell>
          <cell r="DO2609" t="str">
            <v>02</v>
          </cell>
        </row>
        <row r="2610">
          <cell r="DN2610" t="str">
            <v>0217</v>
          </cell>
          <cell r="DO2610" t="str">
            <v>02</v>
          </cell>
        </row>
        <row r="2611">
          <cell r="DN2611" t="str">
            <v>0218</v>
          </cell>
          <cell r="DO2611" t="str">
            <v>02</v>
          </cell>
        </row>
        <row r="2612">
          <cell r="DN2612" t="str">
            <v>0219</v>
          </cell>
          <cell r="DO2612" t="str">
            <v>02</v>
          </cell>
        </row>
        <row r="2613">
          <cell r="DN2613" t="str">
            <v>0201</v>
          </cell>
          <cell r="DO2613" t="str">
            <v>02</v>
          </cell>
        </row>
        <row r="2614">
          <cell r="DN2614" t="str">
            <v>0202</v>
          </cell>
          <cell r="DO2614" t="str">
            <v>02</v>
          </cell>
        </row>
        <row r="2615">
          <cell r="DN2615" t="str">
            <v>0203</v>
          </cell>
          <cell r="DO2615" t="str">
            <v>02</v>
          </cell>
        </row>
        <row r="2616">
          <cell r="DN2616" t="str">
            <v>0204</v>
          </cell>
          <cell r="DO2616" t="str">
            <v>02</v>
          </cell>
        </row>
        <row r="2617">
          <cell r="DN2617" t="str">
            <v>0205</v>
          </cell>
          <cell r="DO2617" t="str">
            <v>02</v>
          </cell>
        </row>
        <row r="2618">
          <cell r="DN2618" t="str">
            <v>0206</v>
          </cell>
          <cell r="DO2618" t="str">
            <v>02</v>
          </cell>
        </row>
        <row r="2619">
          <cell r="DN2619" t="str">
            <v>0207</v>
          </cell>
          <cell r="DO2619" t="str">
            <v>02</v>
          </cell>
        </row>
        <row r="2620">
          <cell r="DN2620" t="str">
            <v>0208</v>
          </cell>
          <cell r="DO2620" t="str">
            <v>02</v>
          </cell>
        </row>
        <row r="2621">
          <cell r="DN2621" t="str">
            <v>0209</v>
          </cell>
          <cell r="DO2621" t="str">
            <v>02</v>
          </cell>
        </row>
        <row r="2622">
          <cell r="DN2622" t="str">
            <v>0210</v>
          </cell>
          <cell r="DO2622" t="str">
            <v>02</v>
          </cell>
        </row>
        <row r="2623">
          <cell r="DN2623" t="str">
            <v>0211</v>
          </cell>
          <cell r="DO2623" t="str">
            <v>02</v>
          </cell>
        </row>
        <row r="2624">
          <cell r="DN2624" t="str">
            <v>0212</v>
          </cell>
          <cell r="DO2624" t="str">
            <v>02</v>
          </cell>
        </row>
        <row r="2625">
          <cell r="DN2625" t="str">
            <v>0213</v>
          </cell>
          <cell r="DO2625" t="str">
            <v>02</v>
          </cell>
        </row>
        <row r="2626">
          <cell r="DN2626" t="str">
            <v>0214</v>
          </cell>
          <cell r="DO2626" t="str">
            <v>02</v>
          </cell>
        </row>
        <row r="2627">
          <cell r="DN2627" t="str">
            <v>0215</v>
          </cell>
          <cell r="DO2627" t="str">
            <v>02</v>
          </cell>
        </row>
        <row r="2628">
          <cell r="DN2628" t="str">
            <v>0216</v>
          </cell>
          <cell r="DO2628" t="str">
            <v>02</v>
          </cell>
        </row>
        <row r="2629">
          <cell r="DN2629" t="str">
            <v>0217</v>
          </cell>
          <cell r="DO2629" t="str">
            <v>02</v>
          </cell>
        </row>
        <row r="2630">
          <cell r="DN2630" t="str">
            <v>0218</v>
          </cell>
          <cell r="DO2630" t="str">
            <v>02</v>
          </cell>
        </row>
        <row r="2631">
          <cell r="DN2631" t="str">
            <v>0219</v>
          </cell>
          <cell r="DO2631" t="str">
            <v>02</v>
          </cell>
        </row>
        <row r="2632">
          <cell r="DN2632" t="str">
            <v>0201</v>
          </cell>
          <cell r="DO2632" t="str">
            <v>02</v>
          </cell>
        </row>
        <row r="2633">
          <cell r="DN2633" t="str">
            <v>0202</v>
          </cell>
          <cell r="DO2633" t="str">
            <v>02</v>
          </cell>
        </row>
        <row r="2634">
          <cell r="DN2634" t="str">
            <v>0203</v>
          </cell>
          <cell r="DO2634" t="str">
            <v>02</v>
          </cell>
        </row>
        <row r="2635">
          <cell r="DN2635" t="str">
            <v>0204</v>
          </cell>
          <cell r="DO2635" t="str">
            <v>02</v>
          </cell>
        </row>
        <row r="2636">
          <cell r="DN2636" t="str">
            <v>0205</v>
          </cell>
          <cell r="DO2636" t="str">
            <v>02</v>
          </cell>
        </row>
        <row r="2637">
          <cell r="DN2637" t="str">
            <v>0206</v>
          </cell>
          <cell r="DO2637" t="str">
            <v>02</v>
          </cell>
        </row>
        <row r="2638">
          <cell r="DN2638" t="str">
            <v>0207</v>
          </cell>
          <cell r="DO2638" t="str">
            <v>02</v>
          </cell>
        </row>
        <row r="2639">
          <cell r="DN2639" t="str">
            <v>0208</v>
          </cell>
          <cell r="DO2639" t="str">
            <v>02</v>
          </cell>
        </row>
        <row r="2640">
          <cell r="DN2640" t="str">
            <v>0209</v>
          </cell>
          <cell r="DO2640" t="str">
            <v>02</v>
          </cell>
        </row>
        <row r="2641">
          <cell r="DN2641" t="str">
            <v>0210</v>
          </cell>
          <cell r="DO2641" t="str">
            <v>02</v>
          </cell>
        </row>
        <row r="2642">
          <cell r="DN2642" t="str">
            <v>0211</v>
          </cell>
          <cell r="DO2642" t="str">
            <v>02</v>
          </cell>
        </row>
        <row r="2643">
          <cell r="DN2643" t="str">
            <v>0212</v>
          </cell>
          <cell r="DO2643" t="str">
            <v>02</v>
          </cell>
        </row>
        <row r="2644">
          <cell r="DN2644" t="str">
            <v>0213</v>
          </cell>
          <cell r="DO2644" t="str">
            <v>02</v>
          </cell>
        </row>
        <row r="2645">
          <cell r="DN2645" t="str">
            <v>0214</v>
          </cell>
          <cell r="DO2645" t="str">
            <v>02</v>
          </cell>
        </row>
        <row r="2646">
          <cell r="DN2646" t="str">
            <v>0215</v>
          </cell>
          <cell r="DO2646" t="str">
            <v>02</v>
          </cell>
        </row>
        <row r="2647">
          <cell r="DN2647" t="str">
            <v>0216</v>
          </cell>
          <cell r="DO2647" t="str">
            <v>02</v>
          </cell>
        </row>
        <row r="2648">
          <cell r="DN2648" t="str">
            <v>0217</v>
          </cell>
          <cell r="DO2648" t="str">
            <v>02</v>
          </cell>
        </row>
        <row r="2649">
          <cell r="DN2649" t="str">
            <v>0218</v>
          </cell>
          <cell r="DO2649" t="str">
            <v>02</v>
          </cell>
        </row>
        <row r="2650">
          <cell r="DN2650" t="str">
            <v>0219</v>
          </cell>
          <cell r="DO2650" t="str">
            <v>02</v>
          </cell>
        </row>
        <row r="2651">
          <cell r="DN2651" t="str">
            <v>0201</v>
          </cell>
          <cell r="DO2651" t="str">
            <v>02</v>
          </cell>
        </row>
        <row r="2652">
          <cell r="DN2652" t="str">
            <v>0202</v>
          </cell>
          <cell r="DO2652" t="str">
            <v>02</v>
          </cell>
        </row>
        <row r="2653">
          <cell r="DN2653" t="str">
            <v>0203</v>
          </cell>
          <cell r="DO2653" t="str">
            <v>02</v>
          </cell>
        </row>
        <row r="2654">
          <cell r="DN2654" t="str">
            <v>0204</v>
          </cell>
          <cell r="DO2654" t="str">
            <v>02</v>
          </cell>
        </row>
        <row r="2655">
          <cell r="DN2655" t="str">
            <v>0205</v>
          </cell>
          <cell r="DO2655" t="str">
            <v>02</v>
          </cell>
        </row>
        <row r="2656">
          <cell r="DN2656" t="str">
            <v>0206</v>
          </cell>
          <cell r="DO2656" t="str">
            <v>02</v>
          </cell>
        </row>
        <row r="2657">
          <cell r="DN2657" t="str">
            <v>0207</v>
          </cell>
          <cell r="DO2657" t="str">
            <v>02</v>
          </cell>
        </row>
        <row r="2658">
          <cell r="DN2658" t="str">
            <v>0208</v>
          </cell>
          <cell r="DO2658" t="str">
            <v>02</v>
          </cell>
        </row>
        <row r="2659">
          <cell r="DN2659" t="str">
            <v>0209</v>
          </cell>
          <cell r="DO2659" t="str">
            <v>02</v>
          </cell>
        </row>
        <row r="2660">
          <cell r="DN2660" t="str">
            <v>0210</v>
          </cell>
          <cell r="DO2660" t="str">
            <v>02</v>
          </cell>
        </row>
        <row r="2661">
          <cell r="DN2661" t="str">
            <v>0211</v>
          </cell>
          <cell r="DO2661" t="str">
            <v>02</v>
          </cell>
        </row>
        <row r="2662">
          <cell r="DN2662" t="str">
            <v>0212</v>
          </cell>
          <cell r="DO2662" t="str">
            <v>02</v>
          </cell>
        </row>
        <row r="2663">
          <cell r="DN2663" t="str">
            <v>0213</v>
          </cell>
          <cell r="DO2663" t="str">
            <v>02</v>
          </cell>
        </row>
        <row r="2664">
          <cell r="DN2664" t="str">
            <v>0214</v>
          </cell>
          <cell r="DO2664" t="str">
            <v>02</v>
          </cell>
        </row>
        <row r="2665">
          <cell r="DN2665" t="str">
            <v>0215</v>
          </cell>
          <cell r="DO2665" t="str">
            <v>02</v>
          </cell>
        </row>
        <row r="2666">
          <cell r="DN2666" t="str">
            <v>0216</v>
          </cell>
          <cell r="DO2666" t="str">
            <v>02</v>
          </cell>
        </row>
        <row r="2667">
          <cell r="DN2667" t="str">
            <v>0217</v>
          </cell>
          <cell r="DO2667" t="str">
            <v>02</v>
          </cell>
        </row>
        <row r="2668">
          <cell r="DN2668" t="str">
            <v>0218</v>
          </cell>
          <cell r="DO2668" t="str">
            <v>02</v>
          </cell>
        </row>
        <row r="2669">
          <cell r="DN2669" t="str">
            <v>0219</v>
          </cell>
          <cell r="DO2669" t="str">
            <v>02</v>
          </cell>
        </row>
        <row r="2670">
          <cell r="DN2670" t="str">
            <v>0201</v>
          </cell>
          <cell r="DO2670" t="str">
            <v>02</v>
          </cell>
        </row>
        <row r="2671">
          <cell r="DN2671" t="str">
            <v>0202</v>
          </cell>
          <cell r="DO2671" t="str">
            <v>02</v>
          </cell>
        </row>
        <row r="2672">
          <cell r="DN2672" t="str">
            <v>0203</v>
          </cell>
          <cell r="DO2672" t="str">
            <v>02</v>
          </cell>
        </row>
        <row r="2673">
          <cell r="DN2673" t="str">
            <v>0204</v>
          </cell>
          <cell r="DO2673" t="str">
            <v>02</v>
          </cell>
        </row>
        <row r="2674">
          <cell r="DN2674" t="str">
            <v>0205</v>
          </cell>
          <cell r="DO2674" t="str">
            <v>02</v>
          </cell>
        </row>
        <row r="2675">
          <cell r="DN2675" t="str">
            <v>0206</v>
          </cell>
          <cell r="DO2675" t="str">
            <v>02</v>
          </cell>
        </row>
        <row r="2676">
          <cell r="DN2676" t="str">
            <v>0207</v>
          </cell>
          <cell r="DO2676" t="str">
            <v>02</v>
          </cell>
        </row>
        <row r="2677">
          <cell r="DN2677" t="str">
            <v>0208</v>
          </cell>
          <cell r="DO2677" t="str">
            <v>02</v>
          </cell>
        </row>
        <row r="2678">
          <cell r="DN2678" t="str">
            <v>0209</v>
          </cell>
          <cell r="DO2678" t="str">
            <v>02</v>
          </cell>
        </row>
        <row r="2679">
          <cell r="DN2679" t="str">
            <v>0210</v>
          </cell>
          <cell r="DO2679" t="str">
            <v>02</v>
          </cell>
        </row>
        <row r="2680">
          <cell r="DN2680" t="str">
            <v>0211</v>
          </cell>
          <cell r="DO2680" t="str">
            <v>02</v>
          </cell>
        </row>
        <row r="2681">
          <cell r="DN2681" t="str">
            <v>0212</v>
          </cell>
          <cell r="DO2681" t="str">
            <v>02</v>
          </cell>
        </row>
        <row r="2682">
          <cell r="DN2682" t="str">
            <v>0213</v>
          </cell>
          <cell r="DO2682" t="str">
            <v>02</v>
          </cell>
        </row>
        <row r="2683">
          <cell r="DN2683" t="str">
            <v>0214</v>
          </cell>
          <cell r="DO2683" t="str">
            <v>02</v>
          </cell>
        </row>
        <row r="2684">
          <cell r="DN2684" t="str">
            <v>0215</v>
          </cell>
          <cell r="DO2684" t="str">
            <v>02</v>
          </cell>
        </row>
        <row r="2685">
          <cell r="DN2685" t="str">
            <v>0216</v>
          </cell>
          <cell r="DO2685" t="str">
            <v>02</v>
          </cell>
        </row>
        <row r="2686">
          <cell r="DN2686" t="str">
            <v>0217</v>
          </cell>
          <cell r="DO2686" t="str">
            <v>02</v>
          </cell>
        </row>
        <row r="2687">
          <cell r="DN2687" t="str">
            <v>0218</v>
          </cell>
          <cell r="DO2687" t="str">
            <v>02</v>
          </cell>
        </row>
        <row r="2688">
          <cell r="DN2688" t="str">
            <v>0219</v>
          </cell>
          <cell r="DO2688" t="str">
            <v>02</v>
          </cell>
        </row>
        <row r="2689">
          <cell r="DN2689" t="str">
            <v>0201</v>
          </cell>
          <cell r="DO2689" t="str">
            <v>02</v>
          </cell>
        </row>
        <row r="2690">
          <cell r="DN2690" t="str">
            <v>0202</v>
          </cell>
          <cell r="DO2690" t="str">
            <v>02</v>
          </cell>
        </row>
        <row r="2691">
          <cell r="DN2691" t="str">
            <v>0203</v>
          </cell>
          <cell r="DO2691" t="str">
            <v>02</v>
          </cell>
        </row>
        <row r="2692">
          <cell r="DN2692" t="str">
            <v>0204</v>
          </cell>
          <cell r="DO2692" t="str">
            <v>02</v>
          </cell>
        </row>
        <row r="2693">
          <cell r="DN2693" t="str">
            <v>0205</v>
          </cell>
          <cell r="DO2693" t="str">
            <v>02</v>
          </cell>
        </row>
        <row r="2694">
          <cell r="DN2694" t="str">
            <v>0206</v>
          </cell>
          <cell r="DO2694" t="str">
            <v>02</v>
          </cell>
        </row>
        <row r="2695">
          <cell r="DN2695" t="str">
            <v>0207</v>
          </cell>
          <cell r="DO2695" t="str">
            <v>02</v>
          </cell>
        </row>
        <row r="2696">
          <cell r="DN2696" t="str">
            <v>0208</v>
          </cell>
          <cell r="DO2696" t="str">
            <v>02</v>
          </cell>
        </row>
        <row r="2697">
          <cell r="DN2697" t="str">
            <v>0209</v>
          </cell>
          <cell r="DO2697" t="str">
            <v>02</v>
          </cell>
        </row>
        <row r="2698">
          <cell r="DN2698" t="str">
            <v>0210</v>
          </cell>
          <cell r="DO2698" t="str">
            <v>02</v>
          </cell>
        </row>
        <row r="2699">
          <cell r="DN2699" t="str">
            <v>0211</v>
          </cell>
          <cell r="DO2699" t="str">
            <v>02</v>
          </cell>
        </row>
        <row r="2700">
          <cell r="DN2700" t="str">
            <v>0212</v>
          </cell>
          <cell r="DO2700" t="str">
            <v>02</v>
          </cell>
        </row>
        <row r="2701">
          <cell r="DN2701" t="str">
            <v>0213</v>
          </cell>
          <cell r="DO2701" t="str">
            <v>02</v>
          </cell>
        </row>
        <row r="2702">
          <cell r="DN2702" t="str">
            <v>0214</v>
          </cell>
          <cell r="DO2702" t="str">
            <v>02</v>
          </cell>
        </row>
        <row r="2703">
          <cell r="DN2703" t="str">
            <v>0215</v>
          </cell>
          <cell r="DO2703" t="str">
            <v>02</v>
          </cell>
        </row>
        <row r="2704">
          <cell r="DN2704" t="str">
            <v>0216</v>
          </cell>
          <cell r="DO2704" t="str">
            <v>02</v>
          </cell>
        </row>
        <row r="2705">
          <cell r="DN2705" t="str">
            <v>0217</v>
          </cell>
          <cell r="DO2705" t="str">
            <v>02</v>
          </cell>
        </row>
        <row r="2706">
          <cell r="DN2706" t="str">
            <v>0218</v>
          </cell>
          <cell r="DO2706" t="str">
            <v>02</v>
          </cell>
        </row>
        <row r="2707">
          <cell r="DN2707" t="str">
            <v>0219</v>
          </cell>
          <cell r="DO2707" t="str">
            <v>02</v>
          </cell>
        </row>
        <row r="2708">
          <cell r="DN2708" t="str">
            <v>0201</v>
          </cell>
          <cell r="DO2708" t="str">
            <v>02</v>
          </cell>
        </row>
        <row r="2709">
          <cell r="DN2709" t="str">
            <v>0202</v>
          </cell>
          <cell r="DO2709" t="str">
            <v>02</v>
          </cell>
        </row>
        <row r="2710">
          <cell r="DN2710" t="str">
            <v>0203</v>
          </cell>
          <cell r="DO2710" t="str">
            <v>02</v>
          </cell>
        </row>
        <row r="2711">
          <cell r="DN2711" t="str">
            <v>0204</v>
          </cell>
          <cell r="DO2711" t="str">
            <v>02</v>
          </cell>
        </row>
        <row r="2712">
          <cell r="DN2712" t="str">
            <v>0205</v>
          </cell>
          <cell r="DO2712" t="str">
            <v>02</v>
          </cell>
        </row>
        <row r="2713">
          <cell r="DN2713" t="str">
            <v>0206</v>
          </cell>
          <cell r="DO2713" t="str">
            <v>02</v>
          </cell>
        </row>
        <row r="2714">
          <cell r="DN2714" t="str">
            <v>0207</v>
          </cell>
          <cell r="DO2714" t="str">
            <v>02</v>
          </cell>
        </row>
        <row r="2715">
          <cell r="DN2715" t="str">
            <v>0208</v>
          </cell>
          <cell r="DO2715" t="str">
            <v>02</v>
          </cell>
        </row>
        <row r="2716">
          <cell r="DN2716" t="str">
            <v>0209</v>
          </cell>
          <cell r="DO2716" t="str">
            <v>02</v>
          </cell>
        </row>
        <row r="2717">
          <cell r="DN2717" t="str">
            <v>0210</v>
          </cell>
          <cell r="DO2717" t="str">
            <v>02</v>
          </cell>
        </row>
        <row r="2718">
          <cell r="DN2718" t="str">
            <v>0211</v>
          </cell>
          <cell r="DO2718" t="str">
            <v>02</v>
          </cell>
        </row>
        <row r="2719">
          <cell r="DN2719" t="str">
            <v>0212</v>
          </cell>
          <cell r="DO2719" t="str">
            <v>02</v>
          </cell>
        </row>
        <row r="2720">
          <cell r="DN2720" t="str">
            <v>0213</v>
          </cell>
          <cell r="DO2720" t="str">
            <v>02</v>
          </cell>
        </row>
        <row r="2721">
          <cell r="DN2721" t="str">
            <v>0214</v>
          </cell>
          <cell r="DO2721" t="str">
            <v>02</v>
          </cell>
        </row>
        <row r="2722">
          <cell r="DN2722" t="str">
            <v>0215</v>
          </cell>
          <cell r="DO2722" t="str">
            <v>02</v>
          </cell>
        </row>
        <row r="2723">
          <cell r="DN2723" t="str">
            <v>0216</v>
          </cell>
          <cell r="DO2723" t="str">
            <v>02</v>
          </cell>
        </row>
        <row r="2724">
          <cell r="DN2724" t="str">
            <v>0217</v>
          </cell>
          <cell r="DO2724" t="str">
            <v>02</v>
          </cell>
        </row>
        <row r="2725">
          <cell r="DN2725" t="str">
            <v>0218</v>
          </cell>
          <cell r="DO2725" t="str">
            <v>02</v>
          </cell>
        </row>
        <row r="2726">
          <cell r="DN2726" t="str">
            <v>0219</v>
          </cell>
          <cell r="DO2726" t="str">
            <v>02</v>
          </cell>
        </row>
        <row r="2727">
          <cell r="DN2727" t="str">
            <v>0301</v>
          </cell>
          <cell r="DO2727" t="str">
            <v>03</v>
          </cell>
        </row>
        <row r="2728">
          <cell r="DN2728" t="str">
            <v>0302</v>
          </cell>
          <cell r="DO2728" t="str">
            <v>03</v>
          </cell>
        </row>
        <row r="2729">
          <cell r="DN2729" t="str">
            <v>0303</v>
          </cell>
          <cell r="DO2729" t="str">
            <v>03</v>
          </cell>
        </row>
        <row r="2730">
          <cell r="DN2730" t="str">
            <v>0304</v>
          </cell>
          <cell r="DO2730" t="str">
            <v>03</v>
          </cell>
        </row>
        <row r="2731">
          <cell r="DN2731" t="str">
            <v>0305</v>
          </cell>
          <cell r="DO2731" t="str">
            <v>03</v>
          </cell>
        </row>
        <row r="2732">
          <cell r="DN2732" t="str">
            <v>0306</v>
          </cell>
          <cell r="DO2732" t="str">
            <v>03</v>
          </cell>
        </row>
        <row r="2733">
          <cell r="DN2733" t="str">
            <v>0307</v>
          </cell>
          <cell r="DO2733" t="str">
            <v>03</v>
          </cell>
        </row>
        <row r="2734">
          <cell r="DN2734" t="str">
            <v>0308</v>
          </cell>
          <cell r="DO2734" t="str">
            <v>03</v>
          </cell>
        </row>
        <row r="2735">
          <cell r="DN2735" t="str">
            <v>0309</v>
          </cell>
          <cell r="DO2735" t="str">
            <v>03</v>
          </cell>
        </row>
        <row r="2736">
          <cell r="DN2736" t="str">
            <v>0310</v>
          </cell>
          <cell r="DO2736" t="str">
            <v>03</v>
          </cell>
        </row>
        <row r="2737">
          <cell r="DN2737" t="str">
            <v>0311</v>
          </cell>
          <cell r="DO2737" t="str">
            <v>03</v>
          </cell>
        </row>
        <row r="2738">
          <cell r="DN2738" t="str">
            <v>0312</v>
          </cell>
          <cell r="DO2738" t="str">
            <v>03</v>
          </cell>
        </row>
        <row r="2739">
          <cell r="DN2739" t="str">
            <v>0313</v>
          </cell>
          <cell r="DO2739" t="str">
            <v>03</v>
          </cell>
        </row>
        <row r="2740">
          <cell r="DN2740" t="str">
            <v>0314</v>
          </cell>
          <cell r="DO2740" t="str">
            <v>03</v>
          </cell>
        </row>
        <row r="2741">
          <cell r="DN2741" t="str">
            <v>0315</v>
          </cell>
          <cell r="DO2741" t="str">
            <v>03</v>
          </cell>
        </row>
        <row r="2742">
          <cell r="DN2742" t="str">
            <v>0316</v>
          </cell>
          <cell r="DO2742" t="str">
            <v>03</v>
          </cell>
        </row>
        <row r="2743">
          <cell r="DN2743" t="str">
            <v>0317</v>
          </cell>
          <cell r="DO2743" t="str">
            <v>03</v>
          </cell>
        </row>
        <row r="2744">
          <cell r="DN2744" t="str">
            <v>0318</v>
          </cell>
          <cell r="DO2744" t="str">
            <v>03</v>
          </cell>
        </row>
        <row r="2745">
          <cell r="DN2745" t="str">
            <v>0319</v>
          </cell>
          <cell r="DO2745" t="str">
            <v>03</v>
          </cell>
        </row>
        <row r="2746">
          <cell r="DN2746" t="str">
            <v>0401</v>
          </cell>
          <cell r="DO2746" t="str">
            <v>04</v>
          </cell>
        </row>
        <row r="2747">
          <cell r="DN2747" t="str">
            <v>0402</v>
          </cell>
          <cell r="DO2747" t="str">
            <v>04</v>
          </cell>
        </row>
        <row r="2748">
          <cell r="DN2748" t="str">
            <v>0403</v>
          </cell>
          <cell r="DO2748" t="str">
            <v>04</v>
          </cell>
        </row>
        <row r="2749">
          <cell r="DN2749" t="str">
            <v>0404</v>
          </cell>
          <cell r="DO2749" t="str">
            <v>04</v>
          </cell>
        </row>
        <row r="2750">
          <cell r="DN2750" t="str">
            <v>0405</v>
          </cell>
          <cell r="DO2750" t="str">
            <v>04</v>
          </cell>
        </row>
        <row r="2751">
          <cell r="DN2751" t="str">
            <v>0406</v>
          </cell>
          <cell r="DO2751" t="str">
            <v>04</v>
          </cell>
        </row>
        <row r="2752">
          <cell r="DN2752" t="str">
            <v>0407</v>
          </cell>
          <cell r="DO2752" t="str">
            <v>04</v>
          </cell>
        </row>
        <row r="2753">
          <cell r="DN2753" t="str">
            <v>0408</v>
          </cell>
          <cell r="DO2753" t="str">
            <v>04</v>
          </cell>
        </row>
        <row r="2754">
          <cell r="DN2754" t="str">
            <v>0409</v>
          </cell>
          <cell r="DO2754" t="str">
            <v>04</v>
          </cell>
        </row>
        <row r="2755">
          <cell r="DN2755" t="str">
            <v>0410</v>
          </cell>
          <cell r="DO2755" t="str">
            <v>04</v>
          </cell>
        </row>
        <row r="2756">
          <cell r="DN2756" t="str">
            <v>0411</v>
          </cell>
          <cell r="DO2756" t="str">
            <v>04</v>
          </cell>
        </row>
        <row r="2757">
          <cell r="DN2757" t="str">
            <v>0412</v>
          </cell>
          <cell r="DO2757" t="str">
            <v>04</v>
          </cell>
        </row>
        <row r="2758">
          <cell r="DN2758" t="str">
            <v>0413</v>
          </cell>
          <cell r="DO2758" t="str">
            <v>04</v>
          </cell>
        </row>
        <row r="2759">
          <cell r="DN2759" t="str">
            <v>0414</v>
          </cell>
          <cell r="DO2759" t="str">
            <v>04</v>
          </cell>
        </row>
        <row r="2760">
          <cell r="DN2760" t="str">
            <v>0415</v>
          </cell>
          <cell r="DO2760" t="str">
            <v>04</v>
          </cell>
        </row>
        <row r="2761">
          <cell r="DN2761" t="str">
            <v>0416</v>
          </cell>
          <cell r="DO2761" t="str">
            <v>04</v>
          </cell>
        </row>
        <row r="2762">
          <cell r="DN2762" t="str">
            <v>0417</v>
          </cell>
          <cell r="DO2762" t="str">
            <v>04</v>
          </cell>
        </row>
        <row r="2763">
          <cell r="DN2763" t="str">
            <v>0418</v>
          </cell>
          <cell r="DO2763" t="str">
            <v>04</v>
          </cell>
        </row>
        <row r="2764">
          <cell r="DN2764" t="str">
            <v>0419</v>
          </cell>
          <cell r="DO2764" t="str">
            <v>04</v>
          </cell>
        </row>
        <row r="2765">
          <cell r="DN2765" t="str">
            <v>0501</v>
          </cell>
          <cell r="DO2765" t="str">
            <v>05</v>
          </cell>
        </row>
        <row r="2766">
          <cell r="DN2766" t="str">
            <v>0502</v>
          </cell>
          <cell r="DO2766" t="str">
            <v>05</v>
          </cell>
        </row>
        <row r="2767">
          <cell r="DN2767" t="str">
            <v>0503</v>
          </cell>
          <cell r="DO2767" t="str">
            <v>05</v>
          </cell>
        </row>
        <row r="2768">
          <cell r="DN2768" t="str">
            <v>0504</v>
          </cell>
          <cell r="DO2768" t="str">
            <v>05</v>
          </cell>
        </row>
        <row r="2769">
          <cell r="DN2769" t="str">
            <v>0505</v>
          </cell>
          <cell r="DO2769" t="str">
            <v>05</v>
          </cell>
        </row>
        <row r="2770">
          <cell r="DN2770" t="str">
            <v>0506</v>
          </cell>
          <cell r="DO2770" t="str">
            <v>05</v>
          </cell>
        </row>
        <row r="2771">
          <cell r="DN2771" t="str">
            <v>0507</v>
          </cell>
          <cell r="DO2771" t="str">
            <v>05</v>
          </cell>
        </row>
        <row r="2772">
          <cell r="DN2772" t="str">
            <v>0508</v>
          </cell>
          <cell r="DO2772" t="str">
            <v>05</v>
          </cell>
        </row>
        <row r="2773">
          <cell r="DN2773" t="str">
            <v>0509</v>
          </cell>
          <cell r="DO2773" t="str">
            <v>05</v>
          </cell>
        </row>
        <row r="2774">
          <cell r="DN2774" t="str">
            <v>0510</v>
          </cell>
          <cell r="DO2774" t="str">
            <v>05</v>
          </cell>
        </row>
        <row r="2775">
          <cell r="DN2775" t="str">
            <v>0511</v>
          </cell>
          <cell r="DO2775" t="str">
            <v>05</v>
          </cell>
        </row>
        <row r="2776">
          <cell r="DN2776" t="str">
            <v>0512</v>
          </cell>
          <cell r="DO2776" t="str">
            <v>05</v>
          </cell>
        </row>
        <row r="2777">
          <cell r="DN2777" t="str">
            <v>0513</v>
          </cell>
          <cell r="DO2777" t="str">
            <v>05</v>
          </cell>
        </row>
        <row r="2778">
          <cell r="DN2778" t="str">
            <v>0514</v>
          </cell>
          <cell r="DO2778" t="str">
            <v>05</v>
          </cell>
        </row>
        <row r="2779">
          <cell r="DN2779" t="str">
            <v>0515</v>
          </cell>
          <cell r="DO2779" t="str">
            <v>05</v>
          </cell>
        </row>
        <row r="2780">
          <cell r="DN2780" t="str">
            <v>0516</v>
          </cell>
          <cell r="DO2780" t="str">
            <v>05</v>
          </cell>
        </row>
        <row r="2781">
          <cell r="DN2781" t="str">
            <v>0517</v>
          </cell>
          <cell r="DO2781" t="str">
            <v>05</v>
          </cell>
        </row>
        <row r="2782">
          <cell r="DN2782" t="str">
            <v>0518</v>
          </cell>
          <cell r="DO2782" t="str">
            <v>05</v>
          </cell>
        </row>
        <row r="2783">
          <cell r="DN2783" t="str">
            <v>0519</v>
          </cell>
          <cell r="DO2783" t="str">
            <v>05</v>
          </cell>
        </row>
        <row r="2784">
          <cell r="DN2784" t="str">
            <v>0501</v>
          </cell>
          <cell r="DO2784" t="str">
            <v>05</v>
          </cell>
        </row>
        <row r="2785">
          <cell r="DN2785" t="str">
            <v>0502</v>
          </cell>
          <cell r="DO2785" t="str">
            <v>05</v>
          </cell>
        </row>
        <row r="2786">
          <cell r="DN2786" t="str">
            <v>0503</v>
          </cell>
          <cell r="DO2786" t="str">
            <v>05</v>
          </cell>
        </row>
        <row r="2787">
          <cell r="DN2787" t="str">
            <v>0504</v>
          </cell>
          <cell r="DO2787" t="str">
            <v>05</v>
          </cell>
        </row>
        <row r="2788">
          <cell r="DN2788" t="str">
            <v>0505</v>
          </cell>
          <cell r="DO2788" t="str">
            <v>05</v>
          </cell>
        </row>
        <row r="2789">
          <cell r="DN2789" t="str">
            <v>0506</v>
          </cell>
          <cell r="DO2789" t="str">
            <v>05</v>
          </cell>
        </row>
        <row r="2790">
          <cell r="DN2790" t="str">
            <v>0507</v>
          </cell>
          <cell r="DO2790" t="str">
            <v>05</v>
          </cell>
        </row>
        <row r="2791">
          <cell r="DN2791" t="str">
            <v>0508</v>
          </cell>
          <cell r="DO2791" t="str">
            <v>05</v>
          </cell>
        </row>
        <row r="2792">
          <cell r="DN2792" t="str">
            <v>0509</v>
          </cell>
          <cell r="DO2792" t="str">
            <v>05</v>
          </cell>
        </row>
        <row r="2793">
          <cell r="DN2793" t="str">
            <v>0510</v>
          </cell>
          <cell r="DO2793" t="str">
            <v>05</v>
          </cell>
        </row>
        <row r="2794">
          <cell r="DN2794" t="str">
            <v>0511</v>
          </cell>
          <cell r="DO2794" t="str">
            <v>05</v>
          </cell>
        </row>
        <row r="2795">
          <cell r="DN2795" t="str">
            <v>0512</v>
          </cell>
          <cell r="DO2795" t="str">
            <v>05</v>
          </cell>
        </row>
        <row r="2796">
          <cell r="DN2796" t="str">
            <v>0513</v>
          </cell>
          <cell r="DO2796" t="str">
            <v>05</v>
          </cell>
        </row>
        <row r="2797">
          <cell r="DN2797" t="str">
            <v>0514</v>
          </cell>
          <cell r="DO2797" t="str">
            <v>05</v>
          </cell>
        </row>
        <row r="2798">
          <cell r="DN2798" t="str">
            <v>0515</v>
          </cell>
          <cell r="DO2798" t="str">
            <v>05</v>
          </cell>
        </row>
        <row r="2799">
          <cell r="DN2799" t="str">
            <v>0516</v>
          </cell>
          <cell r="DO2799" t="str">
            <v>05</v>
          </cell>
        </row>
        <row r="2800">
          <cell r="DN2800" t="str">
            <v>0517</v>
          </cell>
          <cell r="DO2800" t="str">
            <v>05</v>
          </cell>
        </row>
        <row r="2801">
          <cell r="DN2801" t="str">
            <v>0518</v>
          </cell>
          <cell r="DO2801" t="str">
            <v>05</v>
          </cell>
        </row>
        <row r="2802">
          <cell r="DN2802" t="str">
            <v>0519</v>
          </cell>
          <cell r="DO2802" t="str">
            <v>05</v>
          </cell>
        </row>
        <row r="2803">
          <cell r="DN2803" t="str">
            <v>KIKI</v>
          </cell>
          <cell r="DO2803" t="str">
            <v>KI</v>
          </cell>
        </row>
        <row r="2804">
          <cell r="DN2804" t="str">
            <v>0101</v>
          </cell>
          <cell r="DO2804" t="str">
            <v>01</v>
          </cell>
        </row>
        <row r="2805">
          <cell r="DN2805" t="str">
            <v>0102</v>
          </cell>
          <cell r="DO2805" t="str">
            <v>01</v>
          </cell>
        </row>
        <row r="2806">
          <cell r="DN2806" t="str">
            <v>0103</v>
          </cell>
          <cell r="DO2806" t="str">
            <v>01</v>
          </cell>
        </row>
        <row r="2807">
          <cell r="DN2807" t="str">
            <v>0104</v>
          </cell>
          <cell r="DO2807" t="str">
            <v>01</v>
          </cell>
        </row>
        <row r="2808">
          <cell r="DN2808" t="str">
            <v>0105</v>
          </cell>
          <cell r="DO2808" t="str">
            <v>01</v>
          </cell>
        </row>
        <row r="2809">
          <cell r="DN2809" t="str">
            <v>0106</v>
          </cell>
          <cell r="DO2809" t="str">
            <v>01</v>
          </cell>
        </row>
        <row r="2810">
          <cell r="DN2810" t="str">
            <v>0107</v>
          </cell>
          <cell r="DO2810" t="str">
            <v>01</v>
          </cell>
        </row>
        <row r="2811">
          <cell r="DN2811" t="str">
            <v>0108</v>
          </cell>
          <cell r="DO2811" t="str">
            <v>01</v>
          </cell>
        </row>
        <row r="2812">
          <cell r="DN2812" t="str">
            <v>0109</v>
          </cell>
          <cell r="DO2812" t="str">
            <v>01</v>
          </cell>
        </row>
        <row r="2813">
          <cell r="DN2813" t="str">
            <v>0110</v>
          </cell>
          <cell r="DO2813" t="str">
            <v>01</v>
          </cell>
        </row>
        <row r="2814">
          <cell r="DN2814" t="str">
            <v>0111</v>
          </cell>
          <cell r="DO2814" t="str">
            <v>01</v>
          </cell>
        </row>
        <row r="2815">
          <cell r="DN2815" t="str">
            <v>0112</v>
          </cell>
          <cell r="DO2815" t="str">
            <v>01</v>
          </cell>
        </row>
        <row r="2816">
          <cell r="DN2816" t="str">
            <v>0113</v>
          </cell>
          <cell r="DO2816" t="str">
            <v>01</v>
          </cell>
        </row>
        <row r="2817">
          <cell r="DN2817" t="str">
            <v>0114</v>
          </cell>
          <cell r="DO2817" t="str">
            <v>01</v>
          </cell>
        </row>
        <row r="2818">
          <cell r="DN2818" t="str">
            <v>0115</v>
          </cell>
          <cell r="DO2818" t="str">
            <v>01</v>
          </cell>
        </row>
        <row r="2819">
          <cell r="DN2819" t="str">
            <v>0116</v>
          </cell>
          <cell r="DO2819" t="str">
            <v>01</v>
          </cell>
        </row>
        <row r="2820">
          <cell r="DN2820" t="str">
            <v>0117</v>
          </cell>
          <cell r="DO2820" t="str">
            <v>01</v>
          </cell>
        </row>
        <row r="2821">
          <cell r="DN2821" t="str">
            <v>0118</v>
          </cell>
          <cell r="DO2821" t="str">
            <v>01</v>
          </cell>
        </row>
        <row r="2822">
          <cell r="DN2822" t="str">
            <v>0119</v>
          </cell>
          <cell r="DO2822" t="str">
            <v>01</v>
          </cell>
        </row>
        <row r="2823">
          <cell r="DN2823" t="str">
            <v>0101</v>
          </cell>
          <cell r="DO2823" t="str">
            <v>01</v>
          </cell>
        </row>
        <row r="2824">
          <cell r="DN2824" t="str">
            <v>0102</v>
          </cell>
          <cell r="DO2824" t="str">
            <v>01</v>
          </cell>
        </row>
        <row r="2825">
          <cell r="DN2825" t="str">
            <v>0103</v>
          </cell>
          <cell r="DO2825" t="str">
            <v>01</v>
          </cell>
        </row>
        <row r="2826">
          <cell r="DN2826" t="str">
            <v>0104</v>
          </cell>
          <cell r="DO2826" t="str">
            <v>01</v>
          </cell>
        </row>
        <row r="2827">
          <cell r="DN2827" t="str">
            <v>0105</v>
          </cell>
          <cell r="DO2827" t="str">
            <v>01</v>
          </cell>
        </row>
        <row r="2828">
          <cell r="DN2828" t="str">
            <v>0106</v>
          </cell>
          <cell r="DO2828" t="str">
            <v>01</v>
          </cell>
        </row>
        <row r="2829">
          <cell r="DN2829" t="str">
            <v>0107</v>
          </cell>
          <cell r="DO2829" t="str">
            <v>01</v>
          </cell>
        </row>
        <row r="2830">
          <cell r="DN2830" t="str">
            <v>0108</v>
          </cell>
          <cell r="DO2830" t="str">
            <v>01</v>
          </cell>
        </row>
        <row r="2831">
          <cell r="DN2831" t="str">
            <v>0109</v>
          </cell>
          <cell r="DO2831" t="str">
            <v>01</v>
          </cell>
        </row>
        <row r="2832">
          <cell r="DN2832" t="str">
            <v>0110</v>
          </cell>
          <cell r="DO2832" t="str">
            <v>01</v>
          </cell>
        </row>
        <row r="2833">
          <cell r="DN2833" t="str">
            <v>0111</v>
          </cell>
          <cell r="DO2833" t="str">
            <v>01</v>
          </cell>
        </row>
        <row r="2834">
          <cell r="DN2834" t="str">
            <v>0112</v>
          </cell>
          <cell r="DO2834" t="str">
            <v>01</v>
          </cell>
        </row>
        <row r="2835">
          <cell r="DN2835" t="str">
            <v>0113</v>
          </cell>
          <cell r="DO2835" t="str">
            <v>01</v>
          </cell>
        </row>
        <row r="2836">
          <cell r="DN2836" t="str">
            <v>0114</v>
          </cell>
          <cell r="DO2836" t="str">
            <v>01</v>
          </cell>
        </row>
        <row r="2837">
          <cell r="DN2837" t="str">
            <v>0115</v>
          </cell>
          <cell r="DO2837" t="str">
            <v>01</v>
          </cell>
        </row>
        <row r="2838">
          <cell r="DN2838" t="str">
            <v>0116</v>
          </cell>
          <cell r="DO2838" t="str">
            <v>01</v>
          </cell>
        </row>
        <row r="2839">
          <cell r="DN2839" t="str">
            <v>0117</v>
          </cell>
          <cell r="DO2839" t="str">
            <v>01</v>
          </cell>
        </row>
        <row r="2840">
          <cell r="DN2840" t="str">
            <v>0118</v>
          </cell>
          <cell r="DO2840" t="str">
            <v>01</v>
          </cell>
        </row>
        <row r="2841">
          <cell r="DN2841" t="str">
            <v>0119</v>
          </cell>
          <cell r="DO2841" t="str">
            <v>01</v>
          </cell>
        </row>
        <row r="2842">
          <cell r="DN2842" t="str">
            <v>0101</v>
          </cell>
          <cell r="DO2842" t="str">
            <v>01</v>
          </cell>
        </row>
        <row r="2843">
          <cell r="DN2843" t="str">
            <v>0102</v>
          </cell>
          <cell r="DO2843" t="str">
            <v>01</v>
          </cell>
        </row>
        <row r="2844">
          <cell r="DN2844" t="str">
            <v>0103</v>
          </cell>
          <cell r="DO2844" t="str">
            <v>01</v>
          </cell>
        </row>
        <row r="2845">
          <cell r="DN2845" t="str">
            <v>0104</v>
          </cell>
          <cell r="DO2845" t="str">
            <v>01</v>
          </cell>
        </row>
        <row r="2846">
          <cell r="DN2846" t="str">
            <v>0105</v>
          </cell>
          <cell r="DO2846" t="str">
            <v>01</v>
          </cell>
        </row>
        <row r="2847">
          <cell r="DN2847" t="str">
            <v>0106</v>
          </cell>
          <cell r="DO2847" t="str">
            <v>01</v>
          </cell>
        </row>
        <row r="2848">
          <cell r="DN2848" t="str">
            <v>0107</v>
          </cell>
          <cell r="DO2848" t="str">
            <v>01</v>
          </cell>
        </row>
        <row r="2849">
          <cell r="DN2849" t="str">
            <v>0108</v>
          </cell>
          <cell r="DO2849" t="str">
            <v>01</v>
          </cell>
        </row>
        <row r="2850">
          <cell r="DN2850" t="str">
            <v>0109</v>
          </cell>
          <cell r="DO2850" t="str">
            <v>01</v>
          </cell>
        </row>
        <row r="2851">
          <cell r="DN2851" t="str">
            <v>0110</v>
          </cell>
          <cell r="DO2851" t="str">
            <v>01</v>
          </cell>
        </row>
        <row r="2852">
          <cell r="DN2852" t="str">
            <v>0111</v>
          </cell>
          <cell r="DO2852" t="str">
            <v>01</v>
          </cell>
        </row>
        <row r="2853">
          <cell r="DN2853" t="str">
            <v>0112</v>
          </cell>
          <cell r="DO2853" t="str">
            <v>01</v>
          </cell>
        </row>
        <row r="2854">
          <cell r="DN2854" t="str">
            <v>0113</v>
          </cell>
          <cell r="DO2854" t="str">
            <v>01</v>
          </cell>
        </row>
        <row r="2855">
          <cell r="DN2855" t="str">
            <v>0114</v>
          </cell>
          <cell r="DO2855" t="str">
            <v>01</v>
          </cell>
        </row>
        <row r="2856">
          <cell r="DN2856" t="str">
            <v>0115</v>
          </cell>
          <cell r="DO2856" t="str">
            <v>01</v>
          </cell>
        </row>
        <row r="2857">
          <cell r="DN2857" t="str">
            <v>0116</v>
          </cell>
          <cell r="DO2857" t="str">
            <v>01</v>
          </cell>
        </row>
        <row r="2858">
          <cell r="DN2858" t="str">
            <v>0117</v>
          </cell>
          <cell r="DO2858" t="str">
            <v>01</v>
          </cell>
        </row>
        <row r="2859">
          <cell r="DN2859" t="str">
            <v>0118</v>
          </cell>
          <cell r="DO2859" t="str">
            <v>01</v>
          </cell>
        </row>
        <row r="2860">
          <cell r="DN2860" t="str">
            <v>0119</v>
          </cell>
          <cell r="DO2860" t="str">
            <v>01</v>
          </cell>
        </row>
        <row r="2861">
          <cell r="DN2861" t="str">
            <v>0101</v>
          </cell>
          <cell r="DO2861" t="str">
            <v>01</v>
          </cell>
        </row>
        <row r="2862">
          <cell r="DN2862" t="str">
            <v>0102</v>
          </cell>
          <cell r="DO2862" t="str">
            <v>01</v>
          </cell>
        </row>
        <row r="2863">
          <cell r="DN2863" t="str">
            <v>0103</v>
          </cell>
          <cell r="DO2863" t="str">
            <v>01</v>
          </cell>
        </row>
        <row r="2864">
          <cell r="DN2864" t="str">
            <v>0104</v>
          </cell>
          <cell r="DO2864" t="str">
            <v>01</v>
          </cell>
        </row>
        <row r="2865">
          <cell r="DN2865" t="str">
            <v>0105</v>
          </cell>
          <cell r="DO2865" t="str">
            <v>01</v>
          </cell>
        </row>
        <row r="2866">
          <cell r="DN2866" t="str">
            <v>0106</v>
          </cell>
          <cell r="DO2866" t="str">
            <v>01</v>
          </cell>
        </row>
        <row r="2867">
          <cell r="DN2867" t="str">
            <v>0107</v>
          </cell>
          <cell r="DO2867" t="str">
            <v>01</v>
          </cell>
        </row>
        <row r="2868">
          <cell r="DN2868" t="str">
            <v>0108</v>
          </cell>
          <cell r="DO2868" t="str">
            <v>01</v>
          </cell>
        </row>
        <row r="2869">
          <cell r="DN2869" t="str">
            <v>0109</v>
          </cell>
          <cell r="DO2869" t="str">
            <v>01</v>
          </cell>
        </row>
        <row r="2870">
          <cell r="DN2870" t="str">
            <v>0110</v>
          </cell>
          <cell r="DO2870" t="str">
            <v>01</v>
          </cell>
        </row>
        <row r="2871">
          <cell r="DN2871" t="str">
            <v>0111</v>
          </cell>
          <cell r="DO2871" t="str">
            <v>01</v>
          </cell>
        </row>
        <row r="2872">
          <cell r="DN2872" t="str">
            <v>0112</v>
          </cell>
          <cell r="DO2872" t="str">
            <v>01</v>
          </cell>
        </row>
        <row r="2873">
          <cell r="DN2873" t="str">
            <v>0113</v>
          </cell>
          <cell r="DO2873" t="str">
            <v>01</v>
          </cell>
        </row>
        <row r="2874">
          <cell r="DN2874" t="str">
            <v>0114</v>
          </cell>
          <cell r="DO2874" t="str">
            <v>01</v>
          </cell>
        </row>
        <row r="2875">
          <cell r="DN2875" t="str">
            <v>0115</v>
          </cell>
          <cell r="DO2875" t="str">
            <v>01</v>
          </cell>
        </row>
        <row r="2876">
          <cell r="DN2876" t="str">
            <v>0116</v>
          </cell>
          <cell r="DO2876" t="str">
            <v>01</v>
          </cell>
        </row>
        <row r="2877">
          <cell r="DN2877" t="str">
            <v>0117</v>
          </cell>
          <cell r="DO2877" t="str">
            <v>01</v>
          </cell>
        </row>
        <row r="2878">
          <cell r="DN2878" t="str">
            <v>0118</v>
          </cell>
          <cell r="DO2878" t="str">
            <v>01</v>
          </cell>
        </row>
        <row r="2879">
          <cell r="DN2879" t="str">
            <v>0119</v>
          </cell>
          <cell r="DO2879" t="str">
            <v>01</v>
          </cell>
        </row>
        <row r="2880">
          <cell r="DN2880" t="str">
            <v>0101</v>
          </cell>
          <cell r="DO2880" t="str">
            <v>01</v>
          </cell>
        </row>
        <row r="2881">
          <cell r="DN2881" t="str">
            <v>0102</v>
          </cell>
          <cell r="DO2881" t="str">
            <v>01</v>
          </cell>
        </row>
        <row r="2882">
          <cell r="DN2882" t="str">
            <v>0103</v>
          </cell>
          <cell r="DO2882" t="str">
            <v>01</v>
          </cell>
        </row>
        <row r="2883">
          <cell r="DN2883" t="str">
            <v>0104</v>
          </cell>
          <cell r="DO2883" t="str">
            <v>01</v>
          </cell>
        </row>
        <row r="2884">
          <cell r="DN2884" t="str">
            <v>0105</v>
          </cell>
          <cell r="DO2884" t="str">
            <v>01</v>
          </cell>
        </row>
        <row r="2885">
          <cell r="DN2885" t="str">
            <v>0106</v>
          </cell>
          <cell r="DO2885" t="str">
            <v>01</v>
          </cell>
        </row>
        <row r="2886">
          <cell r="DN2886" t="str">
            <v>0107</v>
          </cell>
          <cell r="DO2886" t="str">
            <v>01</v>
          </cell>
        </row>
        <row r="2887">
          <cell r="DN2887" t="str">
            <v>0108</v>
          </cell>
          <cell r="DO2887" t="str">
            <v>01</v>
          </cell>
        </row>
        <row r="2888">
          <cell r="DN2888" t="str">
            <v>0109</v>
          </cell>
          <cell r="DO2888" t="str">
            <v>01</v>
          </cell>
        </row>
        <row r="2889">
          <cell r="DN2889" t="str">
            <v>0110</v>
          </cell>
          <cell r="DO2889" t="str">
            <v>01</v>
          </cell>
        </row>
        <row r="2890">
          <cell r="DN2890" t="str">
            <v>0111</v>
          </cell>
          <cell r="DO2890" t="str">
            <v>01</v>
          </cell>
        </row>
        <row r="2891">
          <cell r="DN2891" t="str">
            <v>0112</v>
          </cell>
          <cell r="DO2891" t="str">
            <v>01</v>
          </cell>
        </row>
        <row r="2892">
          <cell r="DN2892" t="str">
            <v>0113</v>
          </cell>
          <cell r="DO2892" t="str">
            <v>01</v>
          </cell>
        </row>
        <row r="2893">
          <cell r="DN2893" t="str">
            <v>0114</v>
          </cell>
          <cell r="DO2893" t="str">
            <v>01</v>
          </cell>
        </row>
        <row r="2894">
          <cell r="DN2894" t="str">
            <v>0115</v>
          </cell>
          <cell r="DO2894" t="str">
            <v>01</v>
          </cell>
        </row>
        <row r="2895">
          <cell r="DN2895" t="str">
            <v>0116</v>
          </cell>
          <cell r="DO2895" t="str">
            <v>01</v>
          </cell>
        </row>
        <row r="2896">
          <cell r="DN2896" t="str">
            <v>0117</v>
          </cell>
          <cell r="DO2896" t="str">
            <v>01</v>
          </cell>
        </row>
        <row r="2897">
          <cell r="DN2897" t="str">
            <v>0118</v>
          </cell>
          <cell r="DO2897" t="str">
            <v>01</v>
          </cell>
        </row>
        <row r="2898">
          <cell r="DN2898" t="str">
            <v>0119</v>
          </cell>
          <cell r="DO2898" t="str">
            <v>01</v>
          </cell>
        </row>
        <row r="2899">
          <cell r="DN2899" t="str">
            <v>0101</v>
          </cell>
          <cell r="DO2899" t="str">
            <v>01</v>
          </cell>
        </row>
        <row r="2900">
          <cell r="DN2900" t="str">
            <v>0102</v>
          </cell>
          <cell r="DO2900" t="str">
            <v>01</v>
          </cell>
        </row>
        <row r="2901">
          <cell r="DN2901" t="str">
            <v>0103</v>
          </cell>
          <cell r="DO2901" t="str">
            <v>01</v>
          </cell>
        </row>
        <row r="2902">
          <cell r="DN2902" t="str">
            <v>0104</v>
          </cell>
          <cell r="DO2902" t="str">
            <v>01</v>
          </cell>
        </row>
        <row r="2903">
          <cell r="DN2903" t="str">
            <v>0105</v>
          </cell>
          <cell r="DO2903" t="str">
            <v>01</v>
          </cell>
        </row>
        <row r="2904">
          <cell r="DN2904" t="str">
            <v>0106</v>
          </cell>
          <cell r="DO2904" t="str">
            <v>01</v>
          </cell>
        </row>
        <row r="2905">
          <cell r="DN2905" t="str">
            <v>0107</v>
          </cell>
          <cell r="DO2905" t="str">
            <v>01</v>
          </cell>
        </row>
        <row r="2906">
          <cell r="DN2906" t="str">
            <v>0108</v>
          </cell>
          <cell r="DO2906" t="str">
            <v>01</v>
          </cell>
        </row>
        <row r="2907">
          <cell r="DN2907" t="str">
            <v>0109</v>
          </cell>
          <cell r="DO2907" t="str">
            <v>01</v>
          </cell>
        </row>
        <row r="2908">
          <cell r="DN2908" t="str">
            <v>0110</v>
          </cell>
          <cell r="DO2908" t="str">
            <v>01</v>
          </cell>
        </row>
        <row r="2909">
          <cell r="DN2909" t="str">
            <v>0111</v>
          </cell>
          <cell r="DO2909" t="str">
            <v>01</v>
          </cell>
        </row>
        <row r="2910">
          <cell r="DN2910" t="str">
            <v>0112</v>
          </cell>
          <cell r="DO2910" t="str">
            <v>01</v>
          </cell>
        </row>
        <row r="2911">
          <cell r="DN2911" t="str">
            <v>0113</v>
          </cell>
          <cell r="DO2911" t="str">
            <v>01</v>
          </cell>
        </row>
        <row r="2912">
          <cell r="DN2912" t="str">
            <v>0114</v>
          </cell>
          <cell r="DO2912" t="str">
            <v>01</v>
          </cell>
        </row>
        <row r="2913">
          <cell r="DN2913" t="str">
            <v>0115</v>
          </cell>
          <cell r="DO2913" t="str">
            <v>01</v>
          </cell>
        </row>
        <row r="2914">
          <cell r="DN2914" t="str">
            <v>0116</v>
          </cell>
          <cell r="DO2914" t="str">
            <v>01</v>
          </cell>
        </row>
        <row r="2915">
          <cell r="DN2915" t="str">
            <v>0117</v>
          </cell>
          <cell r="DO2915" t="str">
            <v>01</v>
          </cell>
        </row>
        <row r="2916">
          <cell r="DN2916" t="str">
            <v>0118</v>
          </cell>
          <cell r="DO2916" t="str">
            <v>01</v>
          </cell>
        </row>
        <row r="2917">
          <cell r="DN2917" t="str">
            <v>0119</v>
          </cell>
          <cell r="DO2917" t="str">
            <v>01</v>
          </cell>
        </row>
        <row r="2918">
          <cell r="DN2918" t="str">
            <v>0101</v>
          </cell>
          <cell r="DO2918" t="str">
            <v>01</v>
          </cell>
        </row>
        <row r="2919">
          <cell r="DN2919" t="str">
            <v>0102</v>
          </cell>
          <cell r="DO2919" t="str">
            <v>01</v>
          </cell>
        </row>
        <row r="2920">
          <cell r="DN2920" t="str">
            <v>0103</v>
          </cell>
          <cell r="DO2920" t="str">
            <v>01</v>
          </cell>
        </row>
        <row r="2921">
          <cell r="DN2921" t="str">
            <v>0104</v>
          </cell>
          <cell r="DO2921" t="str">
            <v>01</v>
          </cell>
        </row>
        <row r="2922">
          <cell r="DN2922" t="str">
            <v>0105</v>
          </cell>
          <cell r="DO2922" t="str">
            <v>01</v>
          </cell>
        </row>
        <row r="2923">
          <cell r="DN2923" t="str">
            <v>0106</v>
          </cell>
          <cell r="DO2923" t="str">
            <v>01</v>
          </cell>
        </row>
        <row r="2924">
          <cell r="DN2924" t="str">
            <v>0107</v>
          </cell>
          <cell r="DO2924" t="str">
            <v>01</v>
          </cell>
        </row>
        <row r="2925">
          <cell r="DN2925" t="str">
            <v>0108</v>
          </cell>
          <cell r="DO2925" t="str">
            <v>01</v>
          </cell>
        </row>
        <row r="2926">
          <cell r="DN2926" t="str">
            <v>0109</v>
          </cell>
          <cell r="DO2926" t="str">
            <v>01</v>
          </cell>
        </row>
        <row r="2927">
          <cell r="DN2927" t="str">
            <v>0110</v>
          </cell>
          <cell r="DO2927" t="str">
            <v>01</v>
          </cell>
        </row>
        <row r="2928">
          <cell r="DN2928" t="str">
            <v>0111</v>
          </cell>
          <cell r="DO2928" t="str">
            <v>01</v>
          </cell>
        </row>
        <row r="2929">
          <cell r="DN2929" t="str">
            <v>0112</v>
          </cell>
          <cell r="DO2929" t="str">
            <v>01</v>
          </cell>
        </row>
        <row r="2930">
          <cell r="DN2930" t="str">
            <v>0113</v>
          </cell>
          <cell r="DO2930" t="str">
            <v>01</v>
          </cell>
        </row>
        <row r="2931">
          <cell r="DN2931" t="str">
            <v>0114</v>
          </cell>
          <cell r="DO2931" t="str">
            <v>01</v>
          </cell>
        </row>
        <row r="2932">
          <cell r="DN2932" t="str">
            <v>0115</v>
          </cell>
          <cell r="DO2932" t="str">
            <v>01</v>
          </cell>
        </row>
        <row r="2933">
          <cell r="DN2933" t="str">
            <v>0116</v>
          </cell>
          <cell r="DO2933" t="str">
            <v>01</v>
          </cell>
        </row>
        <row r="2934">
          <cell r="DN2934" t="str">
            <v>0117</v>
          </cell>
          <cell r="DO2934" t="str">
            <v>01</v>
          </cell>
        </row>
        <row r="2935">
          <cell r="DN2935" t="str">
            <v>0118</v>
          </cell>
          <cell r="DO2935" t="str">
            <v>01</v>
          </cell>
        </row>
        <row r="2936">
          <cell r="DN2936" t="str">
            <v>0119</v>
          </cell>
          <cell r="DO2936" t="str">
            <v>01</v>
          </cell>
        </row>
        <row r="2937">
          <cell r="DN2937" t="str">
            <v>0201</v>
          </cell>
          <cell r="DO2937" t="str">
            <v>02</v>
          </cell>
        </row>
        <row r="2938">
          <cell r="DN2938" t="str">
            <v>0202</v>
          </cell>
          <cell r="DO2938" t="str">
            <v>02</v>
          </cell>
        </row>
        <row r="2939">
          <cell r="DN2939" t="str">
            <v>0203</v>
          </cell>
          <cell r="DO2939" t="str">
            <v>02</v>
          </cell>
        </row>
        <row r="2940">
          <cell r="DN2940" t="str">
            <v>0204</v>
          </cell>
          <cell r="DO2940" t="str">
            <v>02</v>
          </cell>
        </row>
        <row r="2941">
          <cell r="DN2941" t="str">
            <v>0205</v>
          </cell>
          <cell r="DO2941" t="str">
            <v>02</v>
          </cell>
        </row>
        <row r="2942">
          <cell r="DN2942" t="str">
            <v>0206</v>
          </cell>
          <cell r="DO2942" t="str">
            <v>02</v>
          </cell>
        </row>
        <row r="2943">
          <cell r="DN2943" t="str">
            <v>0207</v>
          </cell>
          <cell r="DO2943" t="str">
            <v>02</v>
          </cell>
        </row>
        <row r="2944">
          <cell r="DN2944" t="str">
            <v>0208</v>
          </cell>
          <cell r="DO2944" t="str">
            <v>02</v>
          </cell>
        </row>
        <row r="2945">
          <cell r="DN2945" t="str">
            <v>0209</v>
          </cell>
          <cell r="DO2945" t="str">
            <v>02</v>
          </cell>
        </row>
        <row r="2946">
          <cell r="DN2946" t="str">
            <v>0210</v>
          </cell>
          <cell r="DO2946" t="str">
            <v>02</v>
          </cell>
        </row>
        <row r="2947">
          <cell r="DN2947" t="str">
            <v>0211</v>
          </cell>
          <cell r="DO2947" t="str">
            <v>02</v>
          </cell>
        </row>
        <row r="2948">
          <cell r="DN2948" t="str">
            <v>0212</v>
          </cell>
          <cell r="DO2948" t="str">
            <v>02</v>
          </cell>
        </row>
        <row r="2949">
          <cell r="DN2949" t="str">
            <v>0213</v>
          </cell>
          <cell r="DO2949" t="str">
            <v>02</v>
          </cell>
        </row>
        <row r="2950">
          <cell r="DN2950" t="str">
            <v>0214</v>
          </cell>
          <cell r="DO2950" t="str">
            <v>02</v>
          </cell>
        </row>
        <row r="2951">
          <cell r="DN2951" t="str">
            <v>0215</v>
          </cell>
          <cell r="DO2951" t="str">
            <v>02</v>
          </cell>
        </row>
        <row r="2952">
          <cell r="DN2952" t="str">
            <v>0216</v>
          </cell>
          <cell r="DO2952" t="str">
            <v>02</v>
          </cell>
        </row>
        <row r="2953">
          <cell r="DN2953" t="str">
            <v>0217</v>
          </cell>
          <cell r="DO2953" t="str">
            <v>02</v>
          </cell>
        </row>
        <row r="2954">
          <cell r="DN2954" t="str">
            <v>0218</v>
          </cell>
          <cell r="DO2954" t="str">
            <v>02</v>
          </cell>
        </row>
        <row r="2955">
          <cell r="DN2955" t="str">
            <v>0219</v>
          </cell>
          <cell r="DO2955" t="str">
            <v>02</v>
          </cell>
        </row>
        <row r="2956">
          <cell r="DN2956" t="str">
            <v>0201</v>
          </cell>
          <cell r="DO2956" t="str">
            <v>02</v>
          </cell>
        </row>
        <row r="2957">
          <cell r="DN2957" t="str">
            <v>0202</v>
          </cell>
          <cell r="DO2957" t="str">
            <v>02</v>
          </cell>
        </row>
        <row r="2958">
          <cell r="DN2958" t="str">
            <v>0203</v>
          </cell>
          <cell r="DO2958" t="str">
            <v>02</v>
          </cell>
        </row>
        <row r="2959">
          <cell r="DN2959" t="str">
            <v>0204</v>
          </cell>
          <cell r="DO2959" t="str">
            <v>02</v>
          </cell>
        </row>
        <row r="2960">
          <cell r="DN2960" t="str">
            <v>0205</v>
          </cell>
          <cell r="DO2960" t="str">
            <v>02</v>
          </cell>
        </row>
        <row r="2961">
          <cell r="DN2961" t="str">
            <v>0206</v>
          </cell>
          <cell r="DO2961" t="str">
            <v>02</v>
          </cell>
        </row>
        <row r="2962">
          <cell r="DN2962" t="str">
            <v>0207</v>
          </cell>
          <cell r="DO2962" t="str">
            <v>02</v>
          </cell>
        </row>
        <row r="2963">
          <cell r="DN2963" t="str">
            <v>0208</v>
          </cell>
          <cell r="DO2963" t="str">
            <v>02</v>
          </cell>
        </row>
        <row r="2964">
          <cell r="DN2964" t="str">
            <v>0209</v>
          </cell>
          <cell r="DO2964" t="str">
            <v>02</v>
          </cell>
        </row>
        <row r="2965">
          <cell r="DN2965" t="str">
            <v>0210</v>
          </cell>
          <cell r="DO2965" t="str">
            <v>02</v>
          </cell>
        </row>
        <row r="2966">
          <cell r="DN2966" t="str">
            <v>0211</v>
          </cell>
          <cell r="DO2966" t="str">
            <v>02</v>
          </cell>
        </row>
        <row r="2967">
          <cell r="DN2967" t="str">
            <v>0212</v>
          </cell>
          <cell r="DO2967" t="str">
            <v>02</v>
          </cell>
        </row>
        <row r="2968">
          <cell r="DN2968" t="str">
            <v>0213</v>
          </cell>
          <cell r="DO2968" t="str">
            <v>02</v>
          </cell>
        </row>
        <row r="2969">
          <cell r="DN2969" t="str">
            <v>0214</v>
          </cell>
          <cell r="DO2969" t="str">
            <v>02</v>
          </cell>
        </row>
        <row r="2970">
          <cell r="DN2970" t="str">
            <v>0215</v>
          </cell>
          <cell r="DO2970" t="str">
            <v>02</v>
          </cell>
        </row>
        <row r="2971">
          <cell r="DN2971" t="str">
            <v>0216</v>
          </cell>
          <cell r="DO2971" t="str">
            <v>02</v>
          </cell>
        </row>
        <row r="2972">
          <cell r="DN2972" t="str">
            <v>0217</v>
          </cell>
          <cell r="DO2972" t="str">
            <v>02</v>
          </cell>
        </row>
        <row r="2973">
          <cell r="DN2973" t="str">
            <v>0218</v>
          </cell>
          <cell r="DO2973" t="str">
            <v>02</v>
          </cell>
        </row>
        <row r="2974">
          <cell r="DN2974" t="str">
            <v>0219</v>
          </cell>
          <cell r="DO2974" t="str">
            <v>02</v>
          </cell>
        </row>
        <row r="2975">
          <cell r="DN2975" t="str">
            <v>0201</v>
          </cell>
          <cell r="DO2975" t="str">
            <v>02</v>
          </cell>
        </row>
        <row r="2976">
          <cell r="DN2976" t="str">
            <v>0202</v>
          </cell>
          <cell r="DO2976" t="str">
            <v>02</v>
          </cell>
        </row>
        <row r="2977">
          <cell r="DN2977" t="str">
            <v>0203</v>
          </cell>
          <cell r="DO2977" t="str">
            <v>02</v>
          </cell>
        </row>
        <row r="2978">
          <cell r="DN2978" t="str">
            <v>0204</v>
          </cell>
          <cell r="DO2978" t="str">
            <v>02</v>
          </cell>
        </row>
        <row r="2979">
          <cell r="DN2979" t="str">
            <v>0205</v>
          </cell>
          <cell r="DO2979" t="str">
            <v>02</v>
          </cell>
        </row>
        <row r="2980">
          <cell r="DN2980" t="str">
            <v>0206</v>
          </cell>
          <cell r="DO2980" t="str">
            <v>02</v>
          </cell>
        </row>
        <row r="2981">
          <cell r="DN2981" t="str">
            <v>0207</v>
          </cell>
          <cell r="DO2981" t="str">
            <v>02</v>
          </cell>
        </row>
        <row r="2982">
          <cell r="DN2982" t="str">
            <v>0208</v>
          </cell>
          <cell r="DO2982" t="str">
            <v>02</v>
          </cell>
        </row>
        <row r="2983">
          <cell r="DN2983" t="str">
            <v>0209</v>
          </cell>
          <cell r="DO2983" t="str">
            <v>02</v>
          </cell>
        </row>
        <row r="2984">
          <cell r="DN2984" t="str">
            <v>0210</v>
          </cell>
          <cell r="DO2984" t="str">
            <v>02</v>
          </cell>
        </row>
        <row r="2985">
          <cell r="DN2985" t="str">
            <v>0211</v>
          </cell>
          <cell r="DO2985" t="str">
            <v>02</v>
          </cell>
        </row>
        <row r="2986">
          <cell r="DN2986" t="str">
            <v>0212</v>
          </cell>
          <cell r="DO2986" t="str">
            <v>02</v>
          </cell>
        </row>
        <row r="2987">
          <cell r="DN2987" t="str">
            <v>0213</v>
          </cell>
          <cell r="DO2987" t="str">
            <v>02</v>
          </cell>
        </row>
        <row r="2988">
          <cell r="DN2988" t="str">
            <v>0214</v>
          </cell>
          <cell r="DO2988" t="str">
            <v>02</v>
          </cell>
        </row>
        <row r="2989">
          <cell r="DN2989" t="str">
            <v>0215</v>
          </cell>
          <cell r="DO2989" t="str">
            <v>02</v>
          </cell>
        </row>
        <row r="2990">
          <cell r="DN2990" t="str">
            <v>0216</v>
          </cell>
          <cell r="DO2990" t="str">
            <v>02</v>
          </cell>
        </row>
        <row r="2991">
          <cell r="DN2991" t="str">
            <v>0217</v>
          </cell>
          <cell r="DO2991" t="str">
            <v>02</v>
          </cell>
        </row>
        <row r="2992">
          <cell r="DN2992" t="str">
            <v>0218</v>
          </cell>
          <cell r="DO2992" t="str">
            <v>02</v>
          </cell>
        </row>
        <row r="2993">
          <cell r="DN2993" t="str">
            <v>0219</v>
          </cell>
          <cell r="DO2993" t="str">
            <v>02</v>
          </cell>
        </row>
        <row r="2994">
          <cell r="DN2994" t="str">
            <v>0201</v>
          </cell>
          <cell r="DO2994" t="str">
            <v>02</v>
          </cell>
        </row>
        <row r="2995">
          <cell r="DN2995" t="str">
            <v>0202</v>
          </cell>
          <cell r="DO2995" t="str">
            <v>02</v>
          </cell>
        </row>
        <row r="2996">
          <cell r="DN2996" t="str">
            <v>0203</v>
          </cell>
          <cell r="DO2996" t="str">
            <v>02</v>
          </cell>
        </row>
        <row r="2997">
          <cell r="DN2997" t="str">
            <v>0204</v>
          </cell>
          <cell r="DO2997" t="str">
            <v>02</v>
          </cell>
        </row>
        <row r="2998">
          <cell r="DN2998" t="str">
            <v>0205</v>
          </cell>
          <cell r="DO2998" t="str">
            <v>02</v>
          </cell>
        </row>
        <row r="2999">
          <cell r="DN2999" t="str">
            <v>0206</v>
          </cell>
          <cell r="DO2999" t="str">
            <v>02</v>
          </cell>
        </row>
        <row r="3000">
          <cell r="DN3000" t="str">
            <v>0207</v>
          </cell>
          <cell r="DO3000" t="str">
            <v>02</v>
          </cell>
        </row>
        <row r="3001">
          <cell r="DN3001" t="str">
            <v>0208</v>
          </cell>
          <cell r="DO3001" t="str">
            <v>02</v>
          </cell>
        </row>
        <row r="3002">
          <cell r="DN3002" t="str">
            <v>0209</v>
          </cell>
          <cell r="DO3002" t="str">
            <v>02</v>
          </cell>
        </row>
        <row r="3003">
          <cell r="DN3003" t="str">
            <v>0210</v>
          </cell>
          <cell r="DO3003" t="str">
            <v>02</v>
          </cell>
        </row>
        <row r="3004">
          <cell r="DN3004" t="str">
            <v>0211</v>
          </cell>
          <cell r="DO3004" t="str">
            <v>02</v>
          </cell>
        </row>
        <row r="3005">
          <cell r="DN3005" t="str">
            <v>0212</v>
          </cell>
          <cell r="DO3005" t="str">
            <v>02</v>
          </cell>
        </row>
        <row r="3006">
          <cell r="DN3006" t="str">
            <v>0213</v>
          </cell>
          <cell r="DO3006" t="str">
            <v>02</v>
          </cell>
        </row>
        <row r="3007">
          <cell r="DN3007" t="str">
            <v>0214</v>
          </cell>
          <cell r="DO3007" t="str">
            <v>02</v>
          </cell>
        </row>
        <row r="3008">
          <cell r="DN3008" t="str">
            <v>0215</v>
          </cell>
          <cell r="DO3008" t="str">
            <v>02</v>
          </cell>
        </row>
        <row r="3009">
          <cell r="DN3009" t="str">
            <v>0216</v>
          </cell>
          <cell r="DO3009" t="str">
            <v>02</v>
          </cell>
        </row>
        <row r="3010">
          <cell r="DN3010" t="str">
            <v>0217</v>
          </cell>
          <cell r="DO3010" t="str">
            <v>02</v>
          </cell>
        </row>
        <row r="3011">
          <cell r="DN3011" t="str">
            <v>0218</v>
          </cell>
          <cell r="DO3011" t="str">
            <v>02</v>
          </cell>
        </row>
        <row r="3012">
          <cell r="DN3012" t="str">
            <v>0219</v>
          </cell>
          <cell r="DO3012" t="str">
            <v>02</v>
          </cell>
        </row>
        <row r="3013">
          <cell r="DN3013" t="str">
            <v>0201</v>
          </cell>
          <cell r="DO3013" t="str">
            <v>02</v>
          </cell>
        </row>
        <row r="3014">
          <cell r="DN3014" t="str">
            <v>0202</v>
          </cell>
          <cell r="DO3014" t="str">
            <v>02</v>
          </cell>
        </row>
        <row r="3015">
          <cell r="DN3015" t="str">
            <v>0203</v>
          </cell>
          <cell r="DO3015" t="str">
            <v>02</v>
          </cell>
        </row>
        <row r="3016">
          <cell r="DN3016" t="str">
            <v>0204</v>
          </cell>
          <cell r="DO3016" t="str">
            <v>02</v>
          </cell>
        </row>
        <row r="3017">
          <cell r="DN3017" t="str">
            <v>0205</v>
          </cell>
          <cell r="DO3017" t="str">
            <v>02</v>
          </cell>
        </row>
        <row r="3018">
          <cell r="DN3018" t="str">
            <v>0206</v>
          </cell>
          <cell r="DO3018" t="str">
            <v>02</v>
          </cell>
        </row>
        <row r="3019">
          <cell r="DN3019" t="str">
            <v>0207</v>
          </cell>
          <cell r="DO3019" t="str">
            <v>02</v>
          </cell>
        </row>
        <row r="3020">
          <cell r="DN3020" t="str">
            <v>0208</v>
          </cell>
          <cell r="DO3020" t="str">
            <v>02</v>
          </cell>
        </row>
        <row r="3021">
          <cell r="DN3021" t="str">
            <v>0209</v>
          </cell>
          <cell r="DO3021" t="str">
            <v>02</v>
          </cell>
        </row>
        <row r="3022">
          <cell r="DN3022" t="str">
            <v>0210</v>
          </cell>
          <cell r="DO3022" t="str">
            <v>02</v>
          </cell>
        </row>
        <row r="3023">
          <cell r="DN3023" t="str">
            <v>0211</v>
          </cell>
          <cell r="DO3023" t="str">
            <v>02</v>
          </cell>
        </row>
        <row r="3024">
          <cell r="DN3024" t="str">
            <v>0212</v>
          </cell>
          <cell r="DO3024" t="str">
            <v>02</v>
          </cell>
        </row>
        <row r="3025">
          <cell r="DN3025" t="str">
            <v>0213</v>
          </cell>
          <cell r="DO3025" t="str">
            <v>02</v>
          </cell>
        </row>
        <row r="3026">
          <cell r="DN3026" t="str">
            <v>0214</v>
          </cell>
          <cell r="DO3026" t="str">
            <v>02</v>
          </cell>
        </row>
        <row r="3027">
          <cell r="DN3027" t="str">
            <v>0215</v>
          </cell>
          <cell r="DO3027" t="str">
            <v>02</v>
          </cell>
        </row>
        <row r="3028">
          <cell r="DN3028" t="str">
            <v>0216</v>
          </cell>
          <cell r="DO3028" t="str">
            <v>02</v>
          </cell>
        </row>
        <row r="3029">
          <cell r="DN3029" t="str">
            <v>0217</v>
          </cell>
          <cell r="DO3029" t="str">
            <v>02</v>
          </cell>
        </row>
        <row r="3030">
          <cell r="DN3030" t="str">
            <v>0218</v>
          </cell>
          <cell r="DO3030" t="str">
            <v>02</v>
          </cell>
        </row>
        <row r="3031">
          <cell r="DN3031" t="str">
            <v>0219</v>
          </cell>
          <cell r="DO3031" t="str">
            <v>02</v>
          </cell>
        </row>
        <row r="3032">
          <cell r="DN3032" t="str">
            <v>0201</v>
          </cell>
          <cell r="DO3032" t="str">
            <v>02</v>
          </cell>
        </row>
        <row r="3033">
          <cell r="DN3033" t="str">
            <v>0202</v>
          </cell>
          <cell r="DO3033" t="str">
            <v>02</v>
          </cell>
        </row>
        <row r="3034">
          <cell r="DN3034" t="str">
            <v>0203</v>
          </cell>
          <cell r="DO3034" t="str">
            <v>02</v>
          </cell>
        </row>
        <row r="3035">
          <cell r="DN3035" t="str">
            <v>0204</v>
          </cell>
          <cell r="DO3035" t="str">
            <v>02</v>
          </cell>
        </row>
        <row r="3036">
          <cell r="DN3036" t="str">
            <v>0205</v>
          </cell>
          <cell r="DO3036" t="str">
            <v>02</v>
          </cell>
        </row>
        <row r="3037">
          <cell r="DN3037" t="str">
            <v>0206</v>
          </cell>
          <cell r="DO3037" t="str">
            <v>02</v>
          </cell>
        </row>
        <row r="3038">
          <cell r="DN3038" t="str">
            <v>0207</v>
          </cell>
          <cell r="DO3038" t="str">
            <v>02</v>
          </cell>
        </row>
        <row r="3039">
          <cell r="DN3039" t="str">
            <v>0208</v>
          </cell>
          <cell r="DO3039" t="str">
            <v>02</v>
          </cell>
        </row>
        <row r="3040">
          <cell r="DN3040" t="str">
            <v>0209</v>
          </cell>
          <cell r="DO3040" t="str">
            <v>02</v>
          </cell>
        </row>
        <row r="3041">
          <cell r="DN3041" t="str">
            <v>0210</v>
          </cell>
          <cell r="DO3041" t="str">
            <v>02</v>
          </cell>
        </row>
        <row r="3042">
          <cell r="DN3042" t="str">
            <v>0211</v>
          </cell>
          <cell r="DO3042" t="str">
            <v>02</v>
          </cell>
        </row>
        <row r="3043">
          <cell r="DN3043" t="str">
            <v>0212</v>
          </cell>
          <cell r="DO3043" t="str">
            <v>02</v>
          </cell>
        </row>
        <row r="3044">
          <cell r="DN3044" t="str">
            <v>0213</v>
          </cell>
          <cell r="DO3044" t="str">
            <v>02</v>
          </cell>
        </row>
        <row r="3045">
          <cell r="DN3045" t="str">
            <v>0214</v>
          </cell>
          <cell r="DO3045" t="str">
            <v>02</v>
          </cell>
        </row>
        <row r="3046">
          <cell r="DN3046" t="str">
            <v>0215</v>
          </cell>
          <cell r="DO3046" t="str">
            <v>02</v>
          </cell>
        </row>
        <row r="3047">
          <cell r="DN3047" t="str">
            <v>0216</v>
          </cell>
          <cell r="DO3047" t="str">
            <v>02</v>
          </cell>
        </row>
        <row r="3048">
          <cell r="DN3048" t="str">
            <v>0217</v>
          </cell>
          <cell r="DO3048" t="str">
            <v>02</v>
          </cell>
        </row>
        <row r="3049">
          <cell r="DN3049" t="str">
            <v>0218</v>
          </cell>
          <cell r="DO3049" t="str">
            <v>02</v>
          </cell>
        </row>
        <row r="3050">
          <cell r="DN3050" t="str">
            <v>0219</v>
          </cell>
          <cell r="DO3050" t="str">
            <v>02</v>
          </cell>
        </row>
        <row r="3051">
          <cell r="DN3051" t="str">
            <v>0201</v>
          </cell>
          <cell r="DO3051" t="str">
            <v>02</v>
          </cell>
        </row>
        <row r="3052">
          <cell r="DN3052" t="str">
            <v>0202</v>
          </cell>
          <cell r="DO3052" t="str">
            <v>02</v>
          </cell>
        </row>
        <row r="3053">
          <cell r="DN3053" t="str">
            <v>0203</v>
          </cell>
          <cell r="DO3053" t="str">
            <v>02</v>
          </cell>
        </row>
        <row r="3054">
          <cell r="DN3054" t="str">
            <v>0204</v>
          </cell>
          <cell r="DO3054" t="str">
            <v>02</v>
          </cell>
        </row>
        <row r="3055">
          <cell r="DN3055" t="str">
            <v>0205</v>
          </cell>
          <cell r="DO3055" t="str">
            <v>02</v>
          </cell>
        </row>
        <row r="3056">
          <cell r="DN3056" t="str">
            <v>0206</v>
          </cell>
          <cell r="DO3056" t="str">
            <v>02</v>
          </cell>
        </row>
        <row r="3057">
          <cell r="DN3057" t="str">
            <v>0207</v>
          </cell>
          <cell r="DO3057" t="str">
            <v>02</v>
          </cell>
        </row>
        <row r="3058">
          <cell r="DN3058" t="str">
            <v>0208</v>
          </cell>
          <cell r="DO3058" t="str">
            <v>02</v>
          </cell>
        </row>
        <row r="3059">
          <cell r="DN3059" t="str">
            <v>0209</v>
          </cell>
          <cell r="DO3059" t="str">
            <v>02</v>
          </cell>
        </row>
        <row r="3060">
          <cell r="DN3060" t="str">
            <v>0210</v>
          </cell>
          <cell r="DO3060" t="str">
            <v>02</v>
          </cell>
        </row>
        <row r="3061">
          <cell r="DN3061" t="str">
            <v>0211</v>
          </cell>
          <cell r="DO3061" t="str">
            <v>02</v>
          </cell>
        </row>
        <row r="3062">
          <cell r="DN3062" t="str">
            <v>0212</v>
          </cell>
          <cell r="DO3062" t="str">
            <v>02</v>
          </cell>
        </row>
        <row r="3063">
          <cell r="DN3063" t="str">
            <v>0213</v>
          </cell>
          <cell r="DO3063" t="str">
            <v>02</v>
          </cell>
        </row>
        <row r="3064">
          <cell r="DN3064" t="str">
            <v>0214</v>
          </cell>
          <cell r="DO3064" t="str">
            <v>02</v>
          </cell>
        </row>
        <row r="3065">
          <cell r="DN3065" t="str">
            <v>0215</v>
          </cell>
          <cell r="DO3065" t="str">
            <v>02</v>
          </cell>
        </row>
        <row r="3066">
          <cell r="DN3066" t="str">
            <v>0216</v>
          </cell>
          <cell r="DO3066" t="str">
            <v>02</v>
          </cell>
        </row>
        <row r="3067">
          <cell r="DN3067" t="str">
            <v>0217</v>
          </cell>
          <cell r="DO3067" t="str">
            <v>02</v>
          </cell>
        </row>
        <row r="3068">
          <cell r="DN3068" t="str">
            <v>0218</v>
          </cell>
          <cell r="DO3068" t="str">
            <v>02</v>
          </cell>
        </row>
        <row r="3069">
          <cell r="DN3069" t="str">
            <v>0219</v>
          </cell>
          <cell r="DO3069" t="str">
            <v>02</v>
          </cell>
        </row>
        <row r="3070">
          <cell r="DN3070" t="str">
            <v>0201</v>
          </cell>
          <cell r="DO3070" t="str">
            <v>02</v>
          </cell>
        </row>
        <row r="3071">
          <cell r="DN3071" t="str">
            <v>0202</v>
          </cell>
          <cell r="DO3071" t="str">
            <v>02</v>
          </cell>
        </row>
        <row r="3072">
          <cell r="DN3072" t="str">
            <v>0203</v>
          </cell>
          <cell r="DO3072" t="str">
            <v>02</v>
          </cell>
        </row>
        <row r="3073">
          <cell r="DN3073" t="str">
            <v>0204</v>
          </cell>
          <cell r="DO3073" t="str">
            <v>02</v>
          </cell>
        </row>
        <row r="3074">
          <cell r="DN3074" t="str">
            <v>0205</v>
          </cell>
          <cell r="DO3074" t="str">
            <v>02</v>
          </cell>
        </row>
        <row r="3075">
          <cell r="DN3075" t="str">
            <v>0206</v>
          </cell>
          <cell r="DO3075" t="str">
            <v>02</v>
          </cell>
        </row>
        <row r="3076">
          <cell r="DN3076" t="str">
            <v>0207</v>
          </cell>
          <cell r="DO3076" t="str">
            <v>02</v>
          </cell>
        </row>
        <row r="3077">
          <cell r="DN3077" t="str">
            <v>0208</v>
          </cell>
          <cell r="DO3077" t="str">
            <v>02</v>
          </cell>
        </row>
        <row r="3078">
          <cell r="DN3078" t="str">
            <v>0209</v>
          </cell>
          <cell r="DO3078" t="str">
            <v>02</v>
          </cell>
        </row>
        <row r="3079">
          <cell r="DN3079" t="str">
            <v>0210</v>
          </cell>
          <cell r="DO3079" t="str">
            <v>02</v>
          </cell>
        </row>
        <row r="3080">
          <cell r="DN3080" t="str">
            <v>0211</v>
          </cell>
          <cell r="DO3080" t="str">
            <v>02</v>
          </cell>
        </row>
        <row r="3081">
          <cell r="DN3081" t="str">
            <v>0212</v>
          </cell>
          <cell r="DO3081" t="str">
            <v>02</v>
          </cell>
        </row>
        <row r="3082">
          <cell r="DN3082" t="str">
            <v>0213</v>
          </cell>
          <cell r="DO3082" t="str">
            <v>02</v>
          </cell>
        </row>
        <row r="3083">
          <cell r="DN3083" t="str">
            <v>0214</v>
          </cell>
          <cell r="DO3083" t="str">
            <v>02</v>
          </cell>
        </row>
        <row r="3084">
          <cell r="DN3084" t="str">
            <v>0215</v>
          </cell>
          <cell r="DO3084" t="str">
            <v>02</v>
          </cell>
        </row>
        <row r="3085">
          <cell r="DN3085" t="str">
            <v>0216</v>
          </cell>
          <cell r="DO3085" t="str">
            <v>02</v>
          </cell>
        </row>
        <row r="3086">
          <cell r="DN3086" t="str">
            <v>0217</v>
          </cell>
          <cell r="DO3086" t="str">
            <v>02</v>
          </cell>
        </row>
        <row r="3087">
          <cell r="DN3087" t="str">
            <v>0218</v>
          </cell>
          <cell r="DO3087" t="str">
            <v>02</v>
          </cell>
        </row>
        <row r="3088">
          <cell r="DN3088" t="str">
            <v>0219</v>
          </cell>
          <cell r="DO3088" t="str">
            <v>02</v>
          </cell>
        </row>
        <row r="3089">
          <cell r="DN3089" t="str">
            <v>0201</v>
          </cell>
          <cell r="DO3089" t="str">
            <v>02</v>
          </cell>
        </row>
        <row r="3090">
          <cell r="DN3090" t="str">
            <v>0202</v>
          </cell>
          <cell r="DO3090" t="str">
            <v>02</v>
          </cell>
        </row>
        <row r="3091">
          <cell r="DN3091" t="str">
            <v>0203</v>
          </cell>
          <cell r="DO3091" t="str">
            <v>02</v>
          </cell>
        </row>
        <row r="3092">
          <cell r="DN3092" t="str">
            <v>0204</v>
          </cell>
          <cell r="DO3092" t="str">
            <v>02</v>
          </cell>
        </row>
        <row r="3093">
          <cell r="DN3093" t="str">
            <v>0205</v>
          </cell>
          <cell r="DO3093" t="str">
            <v>02</v>
          </cell>
        </row>
        <row r="3094">
          <cell r="DN3094" t="str">
            <v>0206</v>
          </cell>
          <cell r="DO3094" t="str">
            <v>02</v>
          </cell>
        </row>
        <row r="3095">
          <cell r="DN3095" t="str">
            <v>0207</v>
          </cell>
          <cell r="DO3095" t="str">
            <v>02</v>
          </cell>
        </row>
        <row r="3096">
          <cell r="DN3096" t="str">
            <v>0208</v>
          </cell>
          <cell r="DO3096" t="str">
            <v>02</v>
          </cell>
        </row>
        <row r="3097">
          <cell r="DN3097" t="str">
            <v>0209</v>
          </cell>
          <cell r="DO3097" t="str">
            <v>02</v>
          </cell>
        </row>
        <row r="3098">
          <cell r="DN3098" t="str">
            <v>0210</v>
          </cell>
          <cell r="DO3098" t="str">
            <v>02</v>
          </cell>
        </row>
        <row r="3099">
          <cell r="DN3099" t="str">
            <v>0211</v>
          </cell>
          <cell r="DO3099" t="str">
            <v>02</v>
          </cell>
        </row>
        <row r="3100">
          <cell r="DN3100" t="str">
            <v>0212</v>
          </cell>
          <cell r="DO3100" t="str">
            <v>02</v>
          </cell>
        </row>
        <row r="3101">
          <cell r="DN3101" t="str">
            <v>0213</v>
          </cell>
          <cell r="DO3101" t="str">
            <v>02</v>
          </cell>
        </row>
        <row r="3102">
          <cell r="DN3102" t="str">
            <v>0214</v>
          </cell>
          <cell r="DO3102" t="str">
            <v>02</v>
          </cell>
        </row>
        <row r="3103">
          <cell r="DN3103" t="str">
            <v>0215</v>
          </cell>
          <cell r="DO3103" t="str">
            <v>02</v>
          </cell>
        </row>
        <row r="3104">
          <cell r="DN3104" t="str">
            <v>0216</v>
          </cell>
          <cell r="DO3104" t="str">
            <v>02</v>
          </cell>
        </row>
        <row r="3105">
          <cell r="DN3105" t="str">
            <v>0217</v>
          </cell>
          <cell r="DO3105" t="str">
            <v>02</v>
          </cell>
        </row>
        <row r="3106">
          <cell r="DN3106" t="str">
            <v>0218</v>
          </cell>
          <cell r="DO3106" t="str">
            <v>02</v>
          </cell>
        </row>
        <row r="3107">
          <cell r="DN3107" t="str">
            <v>0219</v>
          </cell>
          <cell r="DO3107" t="str">
            <v>02</v>
          </cell>
        </row>
        <row r="3108">
          <cell r="DN3108" t="str">
            <v>0201</v>
          </cell>
          <cell r="DO3108" t="str">
            <v>02</v>
          </cell>
        </row>
        <row r="3109">
          <cell r="DN3109" t="str">
            <v>0202</v>
          </cell>
          <cell r="DO3109" t="str">
            <v>02</v>
          </cell>
        </row>
        <row r="3110">
          <cell r="DN3110" t="str">
            <v>0203</v>
          </cell>
          <cell r="DO3110" t="str">
            <v>02</v>
          </cell>
        </row>
        <row r="3111">
          <cell r="DN3111" t="str">
            <v>0204</v>
          </cell>
          <cell r="DO3111" t="str">
            <v>02</v>
          </cell>
        </row>
        <row r="3112">
          <cell r="DN3112" t="str">
            <v>0205</v>
          </cell>
          <cell r="DO3112" t="str">
            <v>02</v>
          </cell>
        </row>
        <row r="3113">
          <cell r="DN3113" t="str">
            <v>0206</v>
          </cell>
          <cell r="DO3113" t="str">
            <v>02</v>
          </cell>
        </row>
        <row r="3114">
          <cell r="DN3114" t="str">
            <v>0207</v>
          </cell>
          <cell r="DO3114" t="str">
            <v>02</v>
          </cell>
        </row>
        <row r="3115">
          <cell r="DN3115" t="str">
            <v>0208</v>
          </cell>
          <cell r="DO3115" t="str">
            <v>02</v>
          </cell>
        </row>
        <row r="3116">
          <cell r="DN3116" t="str">
            <v>0209</v>
          </cell>
          <cell r="DO3116" t="str">
            <v>02</v>
          </cell>
        </row>
        <row r="3117">
          <cell r="DN3117" t="str">
            <v>0210</v>
          </cell>
          <cell r="DO3117" t="str">
            <v>02</v>
          </cell>
        </row>
        <row r="3118">
          <cell r="DN3118" t="str">
            <v>0211</v>
          </cell>
          <cell r="DO3118" t="str">
            <v>02</v>
          </cell>
        </row>
        <row r="3119">
          <cell r="DN3119" t="str">
            <v>0212</v>
          </cell>
          <cell r="DO3119" t="str">
            <v>02</v>
          </cell>
        </row>
        <row r="3120">
          <cell r="DN3120" t="str">
            <v>0213</v>
          </cell>
          <cell r="DO3120" t="str">
            <v>02</v>
          </cell>
        </row>
        <row r="3121">
          <cell r="DN3121" t="str">
            <v>0214</v>
          </cell>
          <cell r="DO3121" t="str">
            <v>02</v>
          </cell>
        </row>
        <row r="3122">
          <cell r="DN3122" t="str">
            <v>0215</v>
          </cell>
          <cell r="DO3122" t="str">
            <v>02</v>
          </cell>
        </row>
        <row r="3123">
          <cell r="DN3123" t="str">
            <v>0216</v>
          </cell>
          <cell r="DO3123" t="str">
            <v>02</v>
          </cell>
        </row>
        <row r="3124">
          <cell r="DN3124" t="str">
            <v>0217</v>
          </cell>
          <cell r="DO3124" t="str">
            <v>02</v>
          </cell>
        </row>
        <row r="3125">
          <cell r="DN3125" t="str">
            <v>0218</v>
          </cell>
          <cell r="DO3125" t="str">
            <v>02</v>
          </cell>
        </row>
        <row r="3126">
          <cell r="DN3126" t="str">
            <v>0219</v>
          </cell>
          <cell r="DO3126" t="str">
            <v>02</v>
          </cell>
        </row>
        <row r="3127">
          <cell r="DN3127" t="str">
            <v>0301</v>
          </cell>
          <cell r="DO3127" t="str">
            <v>03</v>
          </cell>
        </row>
        <row r="3128">
          <cell r="DN3128" t="str">
            <v>0302</v>
          </cell>
          <cell r="DO3128" t="str">
            <v>03</v>
          </cell>
        </row>
        <row r="3129">
          <cell r="DN3129" t="str">
            <v>0303</v>
          </cell>
          <cell r="DO3129" t="str">
            <v>03</v>
          </cell>
        </row>
        <row r="3130">
          <cell r="DN3130" t="str">
            <v>0304</v>
          </cell>
          <cell r="DO3130" t="str">
            <v>03</v>
          </cell>
        </row>
        <row r="3131">
          <cell r="DN3131" t="str">
            <v>0305</v>
          </cell>
          <cell r="DO3131" t="str">
            <v>03</v>
          </cell>
        </row>
        <row r="3132">
          <cell r="DN3132" t="str">
            <v>0306</v>
          </cell>
          <cell r="DO3132" t="str">
            <v>03</v>
          </cell>
        </row>
        <row r="3133">
          <cell r="DN3133" t="str">
            <v>0307</v>
          </cell>
          <cell r="DO3133" t="str">
            <v>03</v>
          </cell>
        </row>
        <row r="3134">
          <cell r="DN3134" t="str">
            <v>0308</v>
          </cell>
          <cell r="DO3134" t="str">
            <v>03</v>
          </cell>
        </row>
        <row r="3135">
          <cell r="DN3135" t="str">
            <v>0309</v>
          </cell>
          <cell r="DO3135" t="str">
            <v>03</v>
          </cell>
        </row>
        <row r="3136">
          <cell r="DN3136" t="str">
            <v>0310</v>
          </cell>
          <cell r="DO3136" t="str">
            <v>03</v>
          </cell>
        </row>
        <row r="3137">
          <cell r="DN3137" t="str">
            <v>0311</v>
          </cell>
          <cell r="DO3137" t="str">
            <v>03</v>
          </cell>
        </row>
        <row r="3138">
          <cell r="DN3138" t="str">
            <v>0312</v>
          </cell>
          <cell r="DO3138" t="str">
            <v>03</v>
          </cell>
        </row>
        <row r="3139">
          <cell r="DN3139" t="str">
            <v>0313</v>
          </cell>
          <cell r="DO3139" t="str">
            <v>03</v>
          </cell>
        </row>
        <row r="3140">
          <cell r="DN3140" t="str">
            <v>0314</v>
          </cell>
          <cell r="DO3140" t="str">
            <v>03</v>
          </cell>
        </row>
        <row r="3141">
          <cell r="DN3141" t="str">
            <v>0315</v>
          </cell>
          <cell r="DO3141" t="str">
            <v>03</v>
          </cell>
        </row>
        <row r="3142">
          <cell r="DN3142" t="str">
            <v>0316</v>
          </cell>
          <cell r="DO3142" t="str">
            <v>03</v>
          </cell>
        </row>
        <row r="3143">
          <cell r="DN3143" t="str">
            <v>0317</v>
          </cell>
          <cell r="DO3143" t="str">
            <v>03</v>
          </cell>
        </row>
        <row r="3144">
          <cell r="DN3144" t="str">
            <v>0318</v>
          </cell>
          <cell r="DO3144" t="str">
            <v>03</v>
          </cell>
        </row>
        <row r="3145">
          <cell r="DN3145" t="str">
            <v>0319</v>
          </cell>
          <cell r="DO3145" t="str">
            <v>03</v>
          </cell>
        </row>
        <row r="3146">
          <cell r="DN3146" t="str">
            <v>0401</v>
          </cell>
          <cell r="DO3146" t="str">
            <v>04</v>
          </cell>
        </row>
        <row r="3147">
          <cell r="DN3147" t="str">
            <v>0402</v>
          </cell>
          <cell r="DO3147" t="str">
            <v>04</v>
          </cell>
        </row>
        <row r="3148">
          <cell r="DN3148" t="str">
            <v>0403</v>
          </cell>
          <cell r="DO3148" t="str">
            <v>04</v>
          </cell>
        </row>
        <row r="3149">
          <cell r="DN3149" t="str">
            <v>0404</v>
          </cell>
          <cell r="DO3149" t="str">
            <v>04</v>
          </cell>
        </row>
        <row r="3150">
          <cell r="DN3150" t="str">
            <v>0405</v>
          </cell>
          <cell r="DO3150" t="str">
            <v>04</v>
          </cell>
        </row>
        <row r="3151">
          <cell r="DN3151" t="str">
            <v>0406</v>
          </cell>
          <cell r="DO3151" t="str">
            <v>04</v>
          </cell>
        </row>
        <row r="3152">
          <cell r="DN3152" t="str">
            <v>0407</v>
          </cell>
          <cell r="DO3152" t="str">
            <v>04</v>
          </cell>
        </row>
        <row r="3153">
          <cell r="DN3153" t="str">
            <v>0408</v>
          </cell>
          <cell r="DO3153" t="str">
            <v>04</v>
          </cell>
        </row>
        <row r="3154">
          <cell r="DN3154" t="str">
            <v>0409</v>
          </cell>
          <cell r="DO3154" t="str">
            <v>04</v>
          </cell>
        </row>
        <row r="3155">
          <cell r="DN3155" t="str">
            <v>0410</v>
          </cell>
          <cell r="DO3155" t="str">
            <v>04</v>
          </cell>
        </row>
        <row r="3156">
          <cell r="DN3156" t="str">
            <v>0411</v>
          </cell>
          <cell r="DO3156" t="str">
            <v>04</v>
          </cell>
        </row>
        <row r="3157">
          <cell r="DN3157" t="str">
            <v>0412</v>
          </cell>
          <cell r="DO3157" t="str">
            <v>04</v>
          </cell>
        </row>
        <row r="3158">
          <cell r="DN3158" t="str">
            <v>0413</v>
          </cell>
          <cell r="DO3158" t="str">
            <v>04</v>
          </cell>
        </row>
        <row r="3159">
          <cell r="DN3159" t="str">
            <v>0414</v>
          </cell>
          <cell r="DO3159" t="str">
            <v>04</v>
          </cell>
        </row>
        <row r="3160">
          <cell r="DN3160" t="str">
            <v>0415</v>
          </cell>
          <cell r="DO3160" t="str">
            <v>04</v>
          </cell>
        </row>
        <row r="3161">
          <cell r="DN3161" t="str">
            <v>0416</v>
          </cell>
          <cell r="DO3161" t="str">
            <v>04</v>
          </cell>
        </row>
        <row r="3162">
          <cell r="DN3162" t="str">
            <v>0417</v>
          </cell>
          <cell r="DO3162" t="str">
            <v>04</v>
          </cell>
        </row>
        <row r="3163">
          <cell r="DN3163" t="str">
            <v>0418</v>
          </cell>
          <cell r="DO3163" t="str">
            <v>04</v>
          </cell>
        </row>
        <row r="3164">
          <cell r="DN3164" t="str">
            <v>0419</v>
          </cell>
          <cell r="DO3164" t="str">
            <v>04</v>
          </cell>
        </row>
        <row r="3165">
          <cell r="DN3165" t="str">
            <v>0501</v>
          </cell>
          <cell r="DO3165" t="str">
            <v>05</v>
          </cell>
        </row>
        <row r="3166">
          <cell r="DN3166" t="str">
            <v>0502</v>
          </cell>
          <cell r="DO3166" t="str">
            <v>05</v>
          </cell>
        </row>
        <row r="3167">
          <cell r="DN3167" t="str">
            <v>0503</v>
          </cell>
          <cell r="DO3167" t="str">
            <v>05</v>
          </cell>
        </row>
        <row r="3168">
          <cell r="DN3168" t="str">
            <v>0504</v>
          </cell>
          <cell r="DO3168" t="str">
            <v>05</v>
          </cell>
        </row>
        <row r="3169">
          <cell r="DN3169" t="str">
            <v>0505</v>
          </cell>
          <cell r="DO3169" t="str">
            <v>05</v>
          </cell>
        </row>
        <row r="3170">
          <cell r="DN3170" t="str">
            <v>0506</v>
          </cell>
          <cell r="DO3170" t="str">
            <v>05</v>
          </cell>
        </row>
        <row r="3171">
          <cell r="DN3171" t="str">
            <v>0507</v>
          </cell>
          <cell r="DO3171" t="str">
            <v>05</v>
          </cell>
        </row>
        <row r="3172">
          <cell r="DN3172" t="str">
            <v>0508</v>
          </cell>
          <cell r="DO3172" t="str">
            <v>05</v>
          </cell>
        </row>
        <row r="3173">
          <cell r="DN3173" t="str">
            <v>0509</v>
          </cell>
          <cell r="DO3173" t="str">
            <v>05</v>
          </cell>
        </row>
        <row r="3174">
          <cell r="DN3174" t="str">
            <v>0510</v>
          </cell>
          <cell r="DO3174" t="str">
            <v>05</v>
          </cell>
        </row>
        <row r="3175">
          <cell r="DN3175" t="str">
            <v>0511</v>
          </cell>
          <cell r="DO3175" t="str">
            <v>05</v>
          </cell>
        </row>
        <row r="3176">
          <cell r="DN3176" t="str">
            <v>0512</v>
          </cell>
          <cell r="DO3176" t="str">
            <v>05</v>
          </cell>
        </row>
        <row r="3177">
          <cell r="DN3177" t="str">
            <v>0513</v>
          </cell>
          <cell r="DO3177" t="str">
            <v>05</v>
          </cell>
        </row>
        <row r="3178">
          <cell r="DN3178" t="str">
            <v>0514</v>
          </cell>
          <cell r="DO3178" t="str">
            <v>05</v>
          </cell>
        </row>
        <row r="3179">
          <cell r="DN3179" t="str">
            <v>0515</v>
          </cell>
          <cell r="DO3179" t="str">
            <v>05</v>
          </cell>
        </row>
        <row r="3180">
          <cell r="DN3180" t="str">
            <v>0516</v>
          </cell>
          <cell r="DO3180" t="str">
            <v>05</v>
          </cell>
        </row>
        <row r="3181">
          <cell r="DN3181" t="str">
            <v>0517</v>
          </cell>
          <cell r="DO3181" t="str">
            <v>05</v>
          </cell>
        </row>
        <row r="3182">
          <cell r="DN3182" t="str">
            <v>0518</v>
          </cell>
          <cell r="DO3182" t="str">
            <v>05</v>
          </cell>
        </row>
        <row r="3183">
          <cell r="DN3183" t="str">
            <v>0519</v>
          </cell>
          <cell r="DO3183" t="str">
            <v>05</v>
          </cell>
        </row>
        <row r="3184">
          <cell r="DN3184" t="str">
            <v>0501</v>
          </cell>
          <cell r="DO3184" t="str">
            <v>05</v>
          </cell>
        </row>
        <row r="3185">
          <cell r="DN3185" t="str">
            <v>0502</v>
          </cell>
          <cell r="DO3185" t="str">
            <v>05</v>
          </cell>
        </row>
        <row r="3186">
          <cell r="DN3186" t="str">
            <v>0503</v>
          </cell>
          <cell r="DO3186" t="str">
            <v>05</v>
          </cell>
        </row>
        <row r="3187">
          <cell r="DN3187" t="str">
            <v>0504</v>
          </cell>
          <cell r="DO3187" t="str">
            <v>05</v>
          </cell>
        </row>
        <row r="3188">
          <cell r="DN3188" t="str">
            <v>0505</v>
          </cell>
          <cell r="DO3188" t="str">
            <v>05</v>
          </cell>
        </row>
        <row r="3189">
          <cell r="DN3189" t="str">
            <v>0506</v>
          </cell>
          <cell r="DO3189" t="str">
            <v>05</v>
          </cell>
        </row>
        <row r="3190">
          <cell r="DN3190" t="str">
            <v>0507</v>
          </cell>
          <cell r="DO3190" t="str">
            <v>05</v>
          </cell>
        </row>
        <row r="3191">
          <cell r="DN3191" t="str">
            <v>0508</v>
          </cell>
          <cell r="DO3191" t="str">
            <v>05</v>
          </cell>
        </row>
        <row r="3192">
          <cell r="DN3192" t="str">
            <v>0509</v>
          </cell>
          <cell r="DO3192" t="str">
            <v>05</v>
          </cell>
        </row>
        <row r="3193">
          <cell r="DN3193" t="str">
            <v>0510</v>
          </cell>
          <cell r="DO3193" t="str">
            <v>05</v>
          </cell>
        </row>
        <row r="3194">
          <cell r="DN3194" t="str">
            <v>0511</v>
          </cell>
          <cell r="DO3194" t="str">
            <v>05</v>
          </cell>
        </row>
        <row r="3195">
          <cell r="DN3195" t="str">
            <v>0512</v>
          </cell>
          <cell r="DO3195" t="str">
            <v>05</v>
          </cell>
        </row>
        <row r="3196">
          <cell r="DN3196" t="str">
            <v>0513</v>
          </cell>
          <cell r="DO3196" t="str">
            <v>05</v>
          </cell>
        </row>
        <row r="3197">
          <cell r="DN3197" t="str">
            <v>0514</v>
          </cell>
          <cell r="DO3197" t="str">
            <v>05</v>
          </cell>
        </row>
        <row r="3198">
          <cell r="DN3198" t="str">
            <v>0515</v>
          </cell>
          <cell r="DO3198" t="str">
            <v>05</v>
          </cell>
        </row>
        <row r="3199">
          <cell r="DN3199" t="str">
            <v>0516</v>
          </cell>
          <cell r="DO3199" t="str">
            <v>05</v>
          </cell>
        </row>
        <row r="3200">
          <cell r="DN3200" t="str">
            <v>0517</v>
          </cell>
          <cell r="DO3200" t="str">
            <v>05</v>
          </cell>
        </row>
        <row r="3201">
          <cell r="DN3201" t="str">
            <v>0518</v>
          </cell>
          <cell r="DO3201" t="str">
            <v>05</v>
          </cell>
        </row>
        <row r="3202">
          <cell r="DN3202" t="str">
            <v>0519</v>
          </cell>
          <cell r="DO3202" t="str">
            <v>05</v>
          </cell>
        </row>
        <row r="3203">
          <cell r="DN3203" t="str">
            <v>KIKI</v>
          </cell>
          <cell r="DO3203" t="str">
            <v>KI</v>
          </cell>
        </row>
        <row r="3204">
          <cell r="DN3204" t="str">
            <v>0101</v>
          </cell>
          <cell r="DO3204" t="str">
            <v>01</v>
          </cell>
        </row>
        <row r="3205">
          <cell r="DN3205" t="str">
            <v>0102</v>
          </cell>
          <cell r="DO3205" t="str">
            <v>01</v>
          </cell>
        </row>
        <row r="3206">
          <cell r="DN3206" t="str">
            <v>0103</v>
          </cell>
          <cell r="DO3206" t="str">
            <v>01</v>
          </cell>
        </row>
        <row r="3207">
          <cell r="DN3207" t="str">
            <v>0104</v>
          </cell>
          <cell r="DO3207" t="str">
            <v>01</v>
          </cell>
        </row>
        <row r="3208">
          <cell r="DN3208" t="str">
            <v>0105</v>
          </cell>
          <cell r="DO3208" t="str">
            <v>01</v>
          </cell>
        </row>
        <row r="3209">
          <cell r="DN3209" t="str">
            <v>0106</v>
          </cell>
          <cell r="DO3209" t="str">
            <v>01</v>
          </cell>
        </row>
        <row r="3210">
          <cell r="DN3210" t="str">
            <v>0107</v>
          </cell>
          <cell r="DO3210" t="str">
            <v>01</v>
          </cell>
        </row>
        <row r="3211">
          <cell r="DN3211" t="str">
            <v>0108</v>
          </cell>
          <cell r="DO3211" t="str">
            <v>01</v>
          </cell>
        </row>
        <row r="3212">
          <cell r="DN3212" t="str">
            <v>0109</v>
          </cell>
          <cell r="DO3212" t="str">
            <v>01</v>
          </cell>
        </row>
        <row r="3213">
          <cell r="DN3213" t="str">
            <v>0110</v>
          </cell>
          <cell r="DO3213" t="str">
            <v>01</v>
          </cell>
        </row>
        <row r="3214">
          <cell r="DN3214" t="str">
            <v>0111</v>
          </cell>
          <cell r="DO3214" t="str">
            <v>01</v>
          </cell>
        </row>
        <row r="3215">
          <cell r="DN3215" t="str">
            <v>0112</v>
          </cell>
          <cell r="DO3215" t="str">
            <v>01</v>
          </cell>
        </row>
        <row r="3216">
          <cell r="DN3216" t="str">
            <v>0113</v>
          </cell>
          <cell r="DO3216" t="str">
            <v>01</v>
          </cell>
        </row>
        <row r="3217">
          <cell r="DN3217" t="str">
            <v>0114</v>
          </cell>
          <cell r="DO3217" t="str">
            <v>01</v>
          </cell>
        </row>
        <row r="3218">
          <cell r="DN3218" t="str">
            <v>0115</v>
          </cell>
          <cell r="DO3218" t="str">
            <v>01</v>
          </cell>
        </row>
        <row r="3219">
          <cell r="DN3219" t="str">
            <v>0116</v>
          </cell>
          <cell r="DO3219" t="str">
            <v>01</v>
          </cell>
        </row>
        <row r="3220">
          <cell r="DN3220" t="str">
            <v>0117</v>
          </cell>
          <cell r="DO3220" t="str">
            <v>01</v>
          </cell>
        </row>
        <row r="3221">
          <cell r="DN3221" t="str">
            <v>0118</v>
          </cell>
          <cell r="DO3221" t="str">
            <v>01</v>
          </cell>
        </row>
        <row r="3222">
          <cell r="DN3222" t="str">
            <v>0119</v>
          </cell>
          <cell r="DO3222" t="str">
            <v>01</v>
          </cell>
        </row>
        <row r="3223">
          <cell r="DN3223" t="str">
            <v>0101</v>
          </cell>
          <cell r="DO3223" t="str">
            <v>01</v>
          </cell>
        </row>
        <row r="3224">
          <cell r="DN3224" t="str">
            <v>0102</v>
          </cell>
          <cell r="DO3224" t="str">
            <v>01</v>
          </cell>
        </row>
        <row r="3225">
          <cell r="DN3225" t="str">
            <v>0103</v>
          </cell>
          <cell r="DO3225" t="str">
            <v>01</v>
          </cell>
        </row>
        <row r="3226">
          <cell r="DN3226" t="str">
            <v>0104</v>
          </cell>
          <cell r="DO3226" t="str">
            <v>01</v>
          </cell>
        </row>
        <row r="3227">
          <cell r="DN3227" t="str">
            <v>0105</v>
          </cell>
          <cell r="DO3227" t="str">
            <v>01</v>
          </cell>
        </row>
        <row r="3228">
          <cell r="DN3228" t="str">
            <v>0106</v>
          </cell>
          <cell r="DO3228" t="str">
            <v>01</v>
          </cell>
        </row>
        <row r="3229">
          <cell r="DN3229" t="str">
            <v>0107</v>
          </cell>
          <cell r="DO3229" t="str">
            <v>01</v>
          </cell>
        </row>
        <row r="3230">
          <cell r="DN3230" t="str">
            <v>0108</v>
          </cell>
          <cell r="DO3230" t="str">
            <v>01</v>
          </cell>
        </row>
        <row r="3231">
          <cell r="DN3231" t="str">
            <v>0109</v>
          </cell>
          <cell r="DO3231" t="str">
            <v>01</v>
          </cell>
        </row>
        <row r="3232">
          <cell r="DN3232" t="str">
            <v>0110</v>
          </cell>
          <cell r="DO3232" t="str">
            <v>01</v>
          </cell>
        </row>
        <row r="3233">
          <cell r="DN3233" t="str">
            <v>0111</v>
          </cell>
          <cell r="DO3233" t="str">
            <v>01</v>
          </cell>
        </row>
        <row r="3234">
          <cell r="DN3234" t="str">
            <v>0112</v>
          </cell>
          <cell r="DO3234" t="str">
            <v>01</v>
          </cell>
        </row>
        <row r="3235">
          <cell r="DN3235" t="str">
            <v>0113</v>
          </cell>
          <cell r="DO3235" t="str">
            <v>01</v>
          </cell>
        </row>
        <row r="3236">
          <cell r="DN3236" t="str">
            <v>0114</v>
          </cell>
          <cell r="DO3236" t="str">
            <v>01</v>
          </cell>
        </row>
        <row r="3237">
          <cell r="DN3237" t="str">
            <v>0115</v>
          </cell>
          <cell r="DO3237" t="str">
            <v>01</v>
          </cell>
        </row>
        <row r="3238">
          <cell r="DN3238" t="str">
            <v>0116</v>
          </cell>
          <cell r="DO3238" t="str">
            <v>01</v>
          </cell>
        </row>
        <row r="3239">
          <cell r="DN3239" t="str">
            <v>0117</v>
          </cell>
          <cell r="DO3239" t="str">
            <v>01</v>
          </cell>
        </row>
        <row r="3240">
          <cell r="DN3240" t="str">
            <v>0118</v>
          </cell>
          <cell r="DO3240" t="str">
            <v>01</v>
          </cell>
        </row>
        <row r="3241">
          <cell r="DN3241" t="str">
            <v>0119</v>
          </cell>
          <cell r="DO3241" t="str">
            <v>01</v>
          </cell>
        </row>
        <row r="3242">
          <cell r="DN3242" t="str">
            <v>0101</v>
          </cell>
          <cell r="DO3242" t="str">
            <v>01</v>
          </cell>
        </row>
        <row r="3243">
          <cell r="DN3243" t="str">
            <v>0102</v>
          </cell>
          <cell r="DO3243" t="str">
            <v>01</v>
          </cell>
        </row>
        <row r="3244">
          <cell r="DN3244" t="str">
            <v>0103</v>
          </cell>
          <cell r="DO3244" t="str">
            <v>01</v>
          </cell>
        </row>
        <row r="3245">
          <cell r="DN3245" t="str">
            <v>0104</v>
          </cell>
          <cell r="DO3245" t="str">
            <v>01</v>
          </cell>
        </row>
        <row r="3246">
          <cell r="DN3246" t="str">
            <v>0105</v>
          </cell>
          <cell r="DO3246" t="str">
            <v>01</v>
          </cell>
        </row>
        <row r="3247">
          <cell r="DN3247" t="str">
            <v>0106</v>
          </cell>
          <cell r="DO3247" t="str">
            <v>01</v>
          </cell>
        </row>
        <row r="3248">
          <cell r="DN3248" t="str">
            <v>0107</v>
          </cell>
          <cell r="DO3248" t="str">
            <v>01</v>
          </cell>
        </row>
        <row r="3249">
          <cell r="DN3249" t="str">
            <v>0108</v>
          </cell>
          <cell r="DO3249" t="str">
            <v>01</v>
          </cell>
        </row>
        <row r="3250">
          <cell r="DN3250" t="str">
            <v>0109</v>
          </cell>
          <cell r="DO3250" t="str">
            <v>01</v>
          </cell>
        </row>
        <row r="3251">
          <cell r="DN3251" t="str">
            <v>0110</v>
          </cell>
          <cell r="DO3251" t="str">
            <v>01</v>
          </cell>
        </row>
        <row r="3252">
          <cell r="DN3252" t="str">
            <v>0111</v>
          </cell>
          <cell r="DO3252" t="str">
            <v>01</v>
          </cell>
        </row>
        <row r="3253">
          <cell r="DN3253" t="str">
            <v>0112</v>
          </cell>
          <cell r="DO3253" t="str">
            <v>01</v>
          </cell>
        </row>
        <row r="3254">
          <cell r="DN3254" t="str">
            <v>0113</v>
          </cell>
          <cell r="DO3254" t="str">
            <v>01</v>
          </cell>
        </row>
        <row r="3255">
          <cell r="DN3255" t="str">
            <v>0114</v>
          </cell>
          <cell r="DO3255" t="str">
            <v>01</v>
          </cell>
        </row>
        <row r="3256">
          <cell r="DN3256" t="str">
            <v>0115</v>
          </cell>
          <cell r="DO3256" t="str">
            <v>01</v>
          </cell>
        </row>
        <row r="3257">
          <cell r="DN3257" t="str">
            <v>0116</v>
          </cell>
          <cell r="DO3257" t="str">
            <v>01</v>
          </cell>
        </row>
        <row r="3258">
          <cell r="DN3258" t="str">
            <v>0117</v>
          </cell>
          <cell r="DO3258" t="str">
            <v>01</v>
          </cell>
        </row>
        <row r="3259">
          <cell r="DN3259" t="str">
            <v>0118</v>
          </cell>
          <cell r="DO3259" t="str">
            <v>01</v>
          </cell>
        </row>
        <row r="3260">
          <cell r="DN3260" t="str">
            <v>0119</v>
          </cell>
          <cell r="DO3260" t="str">
            <v>01</v>
          </cell>
        </row>
        <row r="3261">
          <cell r="DN3261" t="str">
            <v>0101</v>
          </cell>
          <cell r="DO3261" t="str">
            <v>01</v>
          </cell>
        </row>
        <row r="3262">
          <cell r="DN3262" t="str">
            <v>0102</v>
          </cell>
          <cell r="DO3262" t="str">
            <v>01</v>
          </cell>
        </row>
        <row r="3263">
          <cell r="DN3263" t="str">
            <v>0103</v>
          </cell>
          <cell r="DO3263" t="str">
            <v>01</v>
          </cell>
        </row>
        <row r="3264">
          <cell r="DN3264" t="str">
            <v>0104</v>
          </cell>
          <cell r="DO3264" t="str">
            <v>01</v>
          </cell>
        </row>
        <row r="3265">
          <cell r="DN3265" t="str">
            <v>0105</v>
          </cell>
          <cell r="DO3265" t="str">
            <v>01</v>
          </cell>
        </row>
        <row r="3266">
          <cell r="DN3266" t="str">
            <v>0106</v>
          </cell>
          <cell r="DO3266" t="str">
            <v>01</v>
          </cell>
        </row>
        <row r="3267">
          <cell r="DN3267" t="str">
            <v>0107</v>
          </cell>
          <cell r="DO3267" t="str">
            <v>01</v>
          </cell>
        </row>
        <row r="3268">
          <cell r="DN3268" t="str">
            <v>0108</v>
          </cell>
          <cell r="DO3268" t="str">
            <v>01</v>
          </cell>
        </row>
        <row r="3269">
          <cell r="DN3269" t="str">
            <v>0109</v>
          </cell>
          <cell r="DO3269" t="str">
            <v>01</v>
          </cell>
        </row>
        <row r="3270">
          <cell r="DN3270" t="str">
            <v>0110</v>
          </cell>
          <cell r="DO3270" t="str">
            <v>01</v>
          </cell>
        </row>
        <row r="3271">
          <cell r="DN3271" t="str">
            <v>0111</v>
          </cell>
          <cell r="DO3271" t="str">
            <v>01</v>
          </cell>
        </row>
        <row r="3272">
          <cell r="DN3272" t="str">
            <v>0112</v>
          </cell>
          <cell r="DO3272" t="str">
            <v>01</v>
          </cell>
        </row>
        <row r="3273">
          <cell r="DN3273" t="str">
            <v>0113</v>
          </cell>
          <cell r="DO3273" t="str">
            <v>01</v>
          </cell>
        </row>
        <row r="3274">
          <cell r="DN3274" t="str">
            <v>0114</v>
          </cell>
          <cell r="DO3274" t="str">
            <v>01</v>
          </cell>
        </row>
        <row r="3275">
          <cell r="DN3275" t="str">
            <v>0115</v>
          </cell>
          <cell r="DO3275" t="str">
            <v>01</v>
          </cell>
        </row>
        <row r="3276">
          <cell r="DN3276" t="str">
            <v>0116</v>
          </cell>
          <cell r="DO3276" t="str">
            <v>01</v>
          </cell>
        </row>
        <row r="3277">
          <cell r="DN3277" t="str">
            <v>0117</v>
          </cell>
          <cell r="DO3277" t="str">
            <v>01</v>
          </cell>
        </row>
        <row r="3278">
          <cell r="DN3278" t="str">
            <v>0118</v>
          </cell>
          <cell r="DO3278" t="str">
            <v>01</v>
          </cell>
        </row>
        <row r="3279">
          <cell r="DN3279" t="str">
            <v>0119</v>
          </cell>
          <cell r="DO3279" t="str">
            <v>01</v>
          </cell>
        </row>
        <row r="3280">
          <cell r="DN3280" t="str">
            <v>0101</v>
          </cell>
          <cell r="DO3280" t="str">
            <v>01</v>
          </cell>
        </row>
        <row r="3281">
          <cell r="DN3281" t="str">
            <v>0102</v>
          </cell>
          <cell r="DO3281" t="str">
            <v>01</v>
          </cell>
        </row>
        <row r="3282">
          <cell r="DN3282" t="str">
            <v>0103</v>
          </cell>
          <cell r="DO3282" t="str">
            <v>01</v>
          </cell>
        </row>
        <row r="3283">
          <cell r="DN3283" t="str">
            <v>0104</v>
          </cell>
          <cell r="DO3283" t="str">
            <v>01</v>
          </cell>
        </row>
        <row r="3284">
          <cell r="DN3284" t="str">
            <v>0105</v>
          </cell>
          <cell r="DO3284" t="str">
            <v>01</v>
          </cell>
        </row>
        <row r="3285">
          <cell r="DN3285" t="str">
            <v>0106</v>
          </cell>
          <cell r="DO3285" t="str">
            <v>01</v>
          </cell>
        </row>
        <row r="3286">
          <cell r="DN3286" t="str">
            <v>0107</v>
          </cell>
          <cell r="DO3286" t="str">
            <v>01</v>
          </cell>
        </row>
        <row r="3287">
          <cell r="DN3287" t="str">
            <v>0108</v>
          </cell>
          <cell r="DO3287" t="str">
            <v>01</v>
          </cell>
        </row>
        <row r="3288">
          <cell r="DN3288" t="str">
            <v>0109</v>
          </cell>
          <cell r="DO3288" t="str">
            <v>01</v>
          </cell>
        </row>
        <row r="3289">
          <cell r="DN3289" t="str">
            <v>0110</v>
          </cell>
          <cell r="DO3289" t="str">
            <v>01</v>
          </cell>
        </row>
        <row r="3290">
          <cell r="DN3290" t="str">
            <v>0111</v>
          </cell>
          <cell r="DO3290" t="str">
            <v>01</v>
          </cell>
        </row>
        <row r="3291">
          <cell r="DN3291" t="str">
            <v>0112</v>
          </cell>
          <cell r="DO3291" t="str">
            <v>01</v>
          </cell>
        </row>
        <row r="3292">
          <cell r="DN3292" t="str">
            <v>0113</v>
          </cell>
          <cell r="DO3292" t="str">
            <v>01</v>
          </cell>
        </row>
        <row r="3293">
          <cell r="DN3293" t="str">
            <v>0114</v>
          </cell>
          <cell r="DO3293" t="str">
            <v>01</v>
          </cell>
        </row>
        <row r="3294">
          <cell r="DN3294" t="str">
            <v>0115</v>
          </cell>
          <cell r="DO3294" t="str">
            <v>01</v>
          </cell>
        </row>
        <row r="3295">
          <cell r="DN3295" t="str">
            <v>0116</v>
          </cell>
          <cell r="DO3295" t="str">
            <v>01</v>
          </cell>
        </row>
        <row r="3296">
          <cell r="DN3296" t="str">
            <v>0117</v>
          </cell>
          <cell r="DO3296" t="str">
            <v>01</v>
          </cell>
        </row>
        <row r="3297">
          <cell r="DN3297" t="str">
            <v>0118</v>
          </cell>
          <cell r="DO3297" t="str">
            <v>01</v>
          </cell>
        </row>
        <row r="3298">
          <cell r="DN3298" t="str">
            <v>0119</v>
          </cell>
          <cell r="DO3298" t="str">
            <v>01</v>
          </cell>
        </row>
        <row r="3299">
          <cell r="DN3299" t="str">
            <v>0101</v>
          </cell>
          <cell r="DO3299" t="str">
            <v>01</v>
          </cell>
        </row>
        <row r="3300">
          <cell r="DN3300" t="str">
            <v>0102</v>
          </cell>
          <cell r="DO3300" t="str">
            <v>01</v>
          </cell>
        </row>
        <row r="3301">
          <cell r="DN3301" t="str">
            <v>0103</v>
          </cell>
          <cell r="DO3301" t="str">
            <v>01</v>
          </cell>
        </row>
        <row r="3302">
          <cell r="DN3302" t="str">
            <v>0104</v>
          </cell>
          <cell r="DO3302" t="str">
            <v>01</v>
          </cell>
        </row>
        <row r="3303">
          <cell r="DN3303" t="str">
            <v>0105</v>
          </cell>
          <cell r="DO3303" t="str">
            <v>01</v>
          </cell>
        </row>
        <row r="3304">
          <cell r="DN3304" t="str">
            <v>0106</v>
          </cell>
          <cell r="DO3304" t="str">
            <v>01</v>
          </cell>
        </row>
        <row r="3305">
          <cell r="DN3305" t="str">
            <v>0107</v>
          </cell>
          <cell r="DO3305" t="str">
            <v>01</v>
          </cell>
        </row>
        <row r="3306">
          <cell r="DN3306" t="str">
            <v>0108</v>
          </cell>
          <cell r="DO3306" t="str">
            <v>01</v>
          </cell>
        </row>
        <row r="3307">
          <cell r="DN3307" t="str">
            <v>0109</v>
          </cell>
          <cell r="DO3307" t="str">
            <v>01</v>
          </cell>
        </row>
        <row r="3308">
          <cell r="DN3308" t="str">
            <v>0110</v>
          </cell>
          <cell r="DO3308" t="str">
            <v>01</v>
          </cell>
        </row>
        <row r="3309">
          <cell r="DN3309" t="str">
            <v>0111</v>
          </cell>
          <cell r="DO3309" t="str">
            <v>01</v>
          </cell>
        </row>
        <row r="3310">
          <cell r="DN3310" t="str">
            <v>0112</v>
          </cell>
          <cell r="DO3310" t="str">
            <v>01</v>
          </cell>
        </row>
        <row r="3311">
          <cell r="DN3311" t="str">
            <v>0113</v>
          </cell>
          <cell r="DO3311" t="str">
            <v>01</v>
          </cell>
        </row>
        <row r="3312">
          <cell r="DN3312" t="str">
            <v>0114</v>
          </cell>
          <cell r="DO3312" t="str">
            <v>01</v>
          </cell>
        </row>
        <row r="3313">
          <cell r="DN3313" t="str">
            <v>0115</v>
          </cell>
          <cell r="DO3313" t="str">
            <v>01</v>
          </cell>
        </row>
        <row r="3314">
          <cell r="DN3314" t="str">
            <v>0116</v>
          </cell>
          <cell r="DO3314" t="str">
            <v>01</v>
          </cell>
        </row>
        <row r="3315">
          <cell r="DN3315" t="str">
            <v>0117</v>
          </cell>
          <cell r="DO3315" t="str">
            <v>01</v>
          </cell>
        </row>
        <row r="3316">
          <cell r="DN3316" t="str">
            <v>0118</v>
          </cell>
          <cell r="DO3316" t="str">
            <v>01</v>
          </cell>
        </row>
        <row r="3317">
          <cell r="DN3317" t="str">
            <v>0119</v>
          </cell>
          <cell r="DO3317" t="str">
            <v>01</v>
          </cell>
        </row>
        <row r="3318">
          <cell r="DN3318" t="str">
            <v>0101</v>
          </cell>
          <cell r="DO3318" t="str">
            <v>01</v>
          </cell>
        </row>
        <row r="3319">
          <cell r="DN3319" t="str">
            <v>0102</v>
          </cell>
          <cell r="DO3319" t="str">
            <v>01</v>
          </cell>
        </row>
        <row r="3320">
          <cell r="DN3320" t="str">
            <v>0103</v>
          </cell>
          <cell r="DO3320" t="str">
            <v>01</v>
          </cell>
        </row>
        <row r="3321">
          <cell r="DN3321" t="str">
            <v>0104</v>
          </cell>
          <cell r="DO3321" t="str">
            <v>01</v>
          </cell>
        </row>
        <row r="3322">
          <cell r="DN3322" t="str">
            <v>0105</v>
          </cell>
          <cell r="DO3322" t="str">
            <v>01</v>
          </cell>
        </row>
        <row r="3323">
          <cell r="DN3323" t="str">
            <v>0106</v>
          </cell>
          <cell r="DO3323" t="str">
            <v>01</v>
          </cell>
        </row>
        <row r="3324">
          <cell r="DN3324" t="str">
            <v>0107</v>
          </cell>
          <cell r="DO3324" t="str">
            <v>01</v>
          </cell>
        </row>
        <row r="3325">
          <cell r="DN3325" t="str">
            <v>0108</v>
          </cell>
          <cell r="DO3325" t="str">
            <v>01</v>
          </cell>
        </row>
        <row r="3326">
          <cell r="DN3326" t="str">
            <v>0109</v>
          </cell>
          <cell r="DO3326" t="str">
            <v>01</v>
          </cell>
        </row>
        <row r="3327">
          <cell r="DN3327" t="str">
            <v>0110</v>
          </cell>
          <cell r="DO3327" t="str">
            <v>01</v>
          </cell>
        </row>
        <row r="3328">
          <cell r="DN3328" t="str">
            <v>0111</v>
          </cell>
          <cell r="DO3328" t="str">
            <v>01</v>
          </cell>
        </row>
        <row r="3329">
          <cell r="DN3329" t="str">
            <v>0112</v>
          </cell>
          <cell r="DO3329" t="str">
            <v>01</v>
          </cell>
        </row>
        <row r="3330">
          <cell r="DN3330" t="str">
            <v>0113</v>
          </cell>
          <cell r="DO3330" t="str">
            <v>01</v>
          </cell>
        </row>
        <row r="3331">
          <cell r="DN3331" t="str">
            <v>0114</v>
          </cell>
          <cell r="DO3331" t="str">
            <v>01</v>
          </cell>
        </row>
        <row r="3332">
          <cell r="DN3332" t="str">
            <v>0115</v>
          </cell>
          <cell r="DO3332" t="str">
            <v>01</v>
          </cell>
        </row>
        <row r="3333">
          <cell r="DN3333" t="str">
            <v>0116</v>
          </cell>
          <cell r="DO3333" t="str">
            <v>01</v>
          </cell>
        </row>
        <row r="3334">
          <cell r="DN3334" t="str">
            <v>0117</v>
          </cell>
          <cell r="DO3334" t="str">
            <v>01</v>
          </cell>
        </row>
        <row r="3335">
          <cell r="DN3335" t="str">
            <v>0118</v>
          </cell>
          <cell r="DO3335" t="str">
            <v>01</v>
          </cell>
        </row>
        <row r="3336">
          <cell r="DN3336" t="str">
            <v>0119</v>
          </cell>
          <cell r="DO3336" t="str">
            <v>01</v>
          </cell>
        </row>
        <row r="3337">
          <cell r="DN3337" t="str">
            <v>0201</v>
          </cell>
          <cell r="DO3337" t="str">
            <v>02</v>
          </cell>
        </row>
        <row r="3338">
          <cell r="DN3338" t="str">
            <v>0202</v>
          </cell>
          <cell r="DO3338" t="str">
            <v>02</v>
          </cell>
        </row>
        <row r="3339">
          <cell r="DN3339" t="str">
            <v>0203</v>
          </cell>
          <cell r="DO3339" t="str">
            <v>02</v>
          </cell>
        </row>
        <row r="3340">
          <cell r="DN3340" t="str">
            <v>0204</v>
          </cell>
          <cell r="DO3340" t="str">
            <v>02</v>
          </cell>
        </row>
        <row r="3341">
          <cell r="DN3341" t="str">
            <v>0205</v>
          </cell>
          <cell r="DO3341" t="str">
            <v>02</v>
          </cell>
        </row>
        <row r="3342">
          <cell r="DN3342" t="str">
            <v>0206</v>
          </cell>
          <cell r="DO3342" t="str">
            <v>02</v>
          </cell>
        </row>
        <row r="3343">
          <cell r="DN3343" t="str">
            <v>0207</v>
          </cell>
          <cell r="DO3343" t="str">
            <v>02</v>
          </cell>
        </row>
        <row r="3344">
          <cell r="DN3344" t="str">
            <v>0208</v>
          </cell>
          <cell r="DO3344" t="str">
            <v>02</v>
          </cell>
        </row>
        <row r="3345">
          <cell r="DN3345" t="str">
            <v>0209</v>
          </cell>
          <cell r="DO3345" t="str">
            <v>02</v>
          </cell>
        </row>
        <row r="3346">
          <cell r="DN3346" t="str">
            <v>0210</v>
          </cell>
          <cell r="DO3346" t="str">
            <v>02</v>
          </cell>
        </row>
        <row r="3347">
          <cell r="DN3347" t="str">
            <v>0211</v>
          </cell>
          <cell r="DO3347" t="str">
            <v>02</v>
          </cell>
        </row>
        <row r="3348">
          <cell r="DN3348" t="str">
            <v>0212</v>
          </cell>
          <cell r="DO3348" t="str">
            <v>02</v>
          </cell>
        </row>
        <row r="3349">
          <cell r="DN3349" t="str">
            <v>0213</v>
          </cell>
          <cell r="DO3349" t="str">
            <v>02</v>
          </cell>
        </row>
        <row r="3350">
          <cell r="DN3350" t="str">
            <v>0214</v>
          </cell>
          <cell r="DO3350" t="str">
            <v>02</v>
          </cell>
        </row>
        <row r="3351">
          <cell r="DN3351" t="str">
            <v>0215</v>
          </cell>
          <cell r="DO3351" t="str">
            <v>02</v>
          </cell>
        </row>
        <row r="3352">
          <cell r="DN3352" t="str">
            <v>0216</v>
          </cell>
          <cell r="DO3352" t="str">
            <v>02</v>
          </cell>
        </row>
        <row r="3353">
          <cell r="DN3353" t="str">
            <v>0217</v>
          </cell>
          <cell r="DO3353" t="str">
            <v>02</v>
          </cell>
        </row>
        <row r="3354">
          <cell r="DN3354" t="str">
            <v>0218</v>
          </cell>
          <cell r="DO3354" t="str">
            <v>02</v>
          </cell>
        </row>
        <row r="3355">
          <cell r="DN3355" t="str">
            <v>0219</v>
          </cell>
          <cell r="DO3355" t="str">
            <v>02</v>
          </cell>
        </row>
        <row r="3356">
          <cell r="DN3356" t="str">
            <v>0201</v>
          </cell>
          <cell r="DO3356" t="str">
            <v>02</v>
          </cell>
        </row>
        <row r="3357">
          <cell r="DN3357" t="str">
            <v>0202</v>
          </cell>
          <cell r="DO3357" t="str">
            <v>02</v>
          </cell>
        </row>
        <row r="3358">
          <cell r="DN3358" t="str">
            <v>0203</v>
          </cell>
          <cell r="DO3358" t="str">
            <v>02</v>
          </cell>
        </row>
        <row r="3359">
          <cell r="DN3359" t="str">
            <v>0204</v>
          </cell>
          <cell r="DO3359" t="str">
            <v>02</v>
          </cell>
        </row>
        <row r="3360">
          <cell r="DN3360" t="str">
            <v>0205</v>
          </cell>
          <cell r="DO3360" t="str">
            <v>02</v>
          </cell>
        </row>
        <row r="3361">
          <cell r="DN3361" t="str">
            <v>0206</v>
          </cell>
          <cell r="DO3361" t="str">
            <v>02</v>
          </cell>
        </row>
        <row r="3362">
          <cell r="DN3362" t="str">
            <v>0207</v>
          </cell>
          <cell r="DO3362" t="str">
            <v>02</v>
          </cell>
        </row>
        <row r="3363">
          <cell r="DN3363" t="str">
            <v>0208</v>
          </cell>
          <cell r="DO3363" t="str">
            <v>02</v>
          </cell>
        </row>
        <row r="3364">
          <cell r="DN3364" t="str">
            <v>0209</v>
          </cell>
          <cell r="DO3364" t="str">
            <v>02</v>
          </cell>
        </row>
        <row r="3365">
          <cell r="DN3365" t="str">
            <v>0210</v>
          </cell>
          <cell r="DO3365" t="str">
            <v>02</v>
          </cell>
        </row>
        <row r="3366">
          <cell r="DN3366" t="str">
            <v>0211</v>
          </cell>
          <cell r="DO3366" t="str">
            <v>02</v>
          </cell>
        </row>
        <row r="3367">
          <cell r="DN3367" t="str">
            <v>0212</v>
          </cell>
          <cell r="DO3367" t="str">
            <v>02</v>
          </cell>
        </row>
        <row r="3368">
          <cell r="DN3368" t="str">
            <v>0213</v>
          </cell>
          <cell r="DO3368" t="str">
            <v>02</v>
          </cell>
        </row>
        <row r="3369">
          <cell r="DN3369" t="str">
            <v>0214</v>
          </cell>
          <cell r="DO3369" t="str">
            <v>02</v>
          </cell>
        </row>
        <row r="3370">
          <cell r="DN3370" t="str">
            <v>0215</v>
          </cell>
          <cell r="DO3370" t="str">
            <v>02</v>
          </cell>
        </row>
        <row r="3371">
          <cell r="DN3371" t="str">
            <v>0216</v>
          </cell>
          <cell r="DO3371" t="str">
            <v>02</v>
          </cell>
        </row>
        <row r="3372">
          <cell r="DN3372" t="str">
            <v>0217</v>
          </cell>
          <cell r="DO3372" t="str">
            <v>02</v>
          </cell>
        </row>
        <row r="3373">
          <cell r="DN3373" t="str">
            <v>0218</v>
          </cell>
          <cell r="DO3373" t="str">
            <v>02</v>
          </cell>
        </row>
        <row r="3374">
          <cell r="DN3374" t="str">
            <v>0219</v>
          </cell>
          <cell r="DO3374" t="str">
            <v>02</v>
          </cell>
        </row>
        <row r="3375">
          <cell r="DN3375" t="str">
            <v>0201</v>
          </cell>
          <cell r="DO3375" t="str">
            <v>02</v>
          </cell>
        </row>
        <row r="3376">
          <cell r="DN3376" t="str">
            <v>0202</v>
          </cell>
          <cell r="DO3376" t="str">
            <v>02</v>
          </cell>
        </row>
        <row r="3377">
          <cell r="DN3377" t="str">
            <v>0203</v>
          </cell>
          <cell r="DO3377" t="str">
            <v>02</v>
          </cell>
        </row>
        <row r="3378">
          <cell r="DN3378" t="str">
            <v>0204</v>
          </cell>
          <cell r="DO3378" t="str">
            <v>02</v>
          </cell>
        </row>
        <row r="3379">
          <cell r="DN3379" t="str">
            <v>0205</v>
          </cell>
          <cell r="DO3379" t="str">
            <v>02</v>
          </cell>
        </row>
        <row r="3380">
          <cell r="DN3380" t="str">
            <v>0206</v>
          </cell>
          <cell r="DO3380" t="str">
            <v>02</v>
          </cell>
        </row>
        <row r="3381">
          <cell r="DN3381" t="str">
            <v>0207</v>
          </cell>
          <cell r="DO3381" t="str">
            <v>02</v>
          </cell>
        </row>
        <row r="3382">
          <cell r="DN3382" t="str">
            <v>0208</v>
          </cell>
          <cell r="DO3382" t="str">
            <v>02</v>
          </cell>
        </row>
        <row r="3383">
          <cell r="DN3383" t="str">
            <v>0209</v>
          </cell>
          <cell r="DO3383" t="str">
            <v>02</v>
          </cell>
        </row>
        <row r="3384">
          <cell r="DN3384" t="str">
            <v>0210</v>
          </cell>
          <cell r="DO3384" t="str">
            <v>02</v>
          </cell>
        </row>
        <row r="3385">
          <cell r="DN3385" t="str">
            <v>0211</v>
          </cell>
          <cell r="DO3385" t="str">
            <v>02</v>
          </cell>
        </row>
        <row r="3386">
          <cell r="DN3386" t="str">
            <v>0212</v>
          </cell>
          <cell r="DO3386" t="str">
            <v>02</v>
          </cell>
        </row>
        <row r="3387">
          <cell r="DN3387" t="str">
            <v>0213</v>
          </cell>
          <cell r="DO3387" t="str">
            <v>02</v>
          </cell>
        </row>
        <row r="3388">
          <cell r="DN3388" t="str">
            <v>0214</v>
          </cell>
          <cell r="DO3388" t="str">
            <v>02</v>
          </cell>
        </row>
        <row r="3389">
          <cell r="DN3389" t="str">
            <v>0215</v>
          </cell>
          <cell r="DO3389" t="str">
            <v>02</v>
          </cell>
        </row>
        <row r="3390">
          <cell r="DN3390" t="str">
            <v>0216</v>
          </cell>
          <cell r="DO3390" t="str">
            <v>02</v>
          </cell>
        </row>
        <row r="3391">
          <cell r="DN3391" t="str">
            <v>0217</v>
          </cell>
          <cell r="DO3391" t="str">
            <v>02</v>
          </cell>
        </row>
        <row r="3392">
          <cell r="DN3392" t="str">
            <v>0218</v>
          </cell>
          <cell r="DO3392" t="str">
            <v>02</v>
          </cell>
        </row>
        <row r="3393">
          <cell r="DN3393" t="str">
            <v>0219</v>
          </cell>
          <cell r="DO3393" t="str">
            <v>02</v>
          </cell>
        </row>
        <row r="3394">
          <cell r="DN3394" t="str">
            <v>0201</v>
          </cell>
          <cell r="DO3394" t="str">
            <v>02</v>
          </cell>
        </row>
        <row r="3395">
          <cell r="DN3395" t="str">
            <v>0202</v>
          </cell>
          <cell r="DO3395" t="str">
            <v>02</v>
          </cell>
        </row>
        <row r="3396">
          <cell r="DN3396" t="str">
            <v>0203</v>
          </cell>
          <cell r="DO3396" t="str">
            <v>02</v>
          </cell>
        </row>
        <row r="3397">
          <cell r="DN3397" t="str">
            <v>0204</v>
          </cell>
          <cell r="DO3397" t="str">
            <v>02</v>
          </cell>
        </row>
        <row r="3398">
          <cell r="DN3398" t="str">
            <v>0205</v>
          </cell>
          <cell r="DO3398" t="str">
            <v>02</v>
          </cell>
        </row>
        <row r="3399">
          <cell r="DN3399" t="str">
            <v>0206</v>
          </cell>
          <cell r="DO3399" t="str">
            <v>02</v>
          </cell>
        </row>
        <row r="3400">
          <cell r="DN3400" t="str">
            <v>0207</v>
          </cell>
          <cell r="DO3400" t="str">
            <v>02</v>
          </cell>
        </row>
        <row r="3401">
          <cell r="DN3401" t="str">
            <v>0208</v>
          </cell>
          <cell r="DO3401" t="str">
            <v>02</v>
          </cell>
        </row>
        <row r="3402">
          <cell r="DN3402" t="str">
            <v>0209</v>
          </cell>
          <cell r="DO3402" t="str">
            <v>02</v>
          </cell>
        </row>
        <row r="3403">
          <cell r="DN3403" t="str">
            <v>0210</v>
          </cell>
          <cell r="DO3403" t="str">
            <v>02</v>
          </cell>
        </row>
        <row r="3404">
          <cell r="DN3404" t="str">
            <v>0211</v>
          </cell>
          <cell r="DO3404" t="str">
            <v>02</v>
          </cell>
        </row>
        <row r="3405">
          <cell r="DN3405" t="str">
            <v>0212</v>
          </cell>
          <cell r="DO3405" t="str">
            <v>02</v>
          </cell>
        </row>
        <row r="3406">
          <cell r="DN3406" t="str">
            <v>0213</v>
          </cell>
          <cell r="DO3406" t="str">
            <v>02</v>
          </cell>
        </row>
        <row r="3407">
          <cell r="DN3407" t="str">
            <v>0214</v>
          </cell>
          <cell r="DO3407" t="str">
            <v>02</v>
          </cell>
        </row>
        <row r="3408">
          <cell r="DN3408" t="str">
            <v>0215</v>
          </cell>
          <cell r="DO3408" t="str">
            <v>02</v>
          </cell>
        </row>
        <row r="3409">
          <cell r="DN3409" t="str">
            <v>0216</v>
          </cell>
          <cell r="DO3409" t="str">
            <v>02</v>
          </cell>
        </row>
        <row r="3410">
          <cell r="DN3410" t="str">
            <v>0217</v>
          </cell>
          <cell r="DO3410" t="str">
            <v>02</v>
          </cell>
        </row>
        <row r="3411">
          <cell r="DN3411" t="str">
            <v>0218</v>
          </cell>
          <cell r="DO3411" t="str">
            <v>02</v>
          </cell>
        </row>
        <row r="3412">
          <cell r="DN3412" t="str">
            <v>0219</v>
          </cell>
          <cell r="DO3412" t="str">
            <v>02</v>
          </cell>
        </row>
        <row r="3413">
          <cell r="DN3413" t="str">
            <v>0201</v>
          </cell>
          <cell r="DO3413" t="str">
            <v>02</v>
          </cell>
        </row>
        <row r="3414">
          <cell r="DN3414" t="str">
            <v>0202</v>
          </cell>
          <cell r="DO3414" t="str">
            <v>02</v>
          </cell>
        </row>
        <row r="3415">
          <cell r="DN3415" t="str">
            <v>0203</v>
          </cell>
          <cell r="DO3415" t="str">
            <v>02</v>
          </cell>
        </row>
        <row r="3416">
          <cell r="DN3416" t="str">
            <v>0204</v>
          </cell>
          <cell r="DO3416" t="str">
            <v>02</v>
          </cell>
        </row>
        <row r="3417">
          <cell r="DN3417" t="str">
            <v>0205</v>
          </cell>
          <cell r="DO3417" t="str">
            <v>02</v>
          </cell>
        </row>
        <row r="3418">
          <cell r="DN3418" t="str">
            <v>0206</v>
          </cell>
          <cell r="DO3418" t="str">
            <v>02</v>
          </cell>
        </row>
        <row r="3419">
          <cell r="DN3419" t="str">
            <v>0207</v>
          </cell>
          <cell r="DO3419" t="str">
            <v>02</v>
          </cell>
        </row>
        <row r="3420">
          <cell r="DN3420" t="str">
            <v>0208</v>
          </cell>
          <cell r="DO3420" t="str">
            <v>02</v>
          </cell>
        </row>
        <row r="3421">
          <cell r="DN3421" t="str">
            <v>0209</v>
          </cell>
          <cell r="DO3421" t="str">
            <v>02</v>
          </cell>
        </row>
        <row r="3422">
          <cell r="DN3422" t="str">
            <v>0210</v>
          </cell>
          <cell r="DO3422" t="str">
            <v>02</v>
          </cell>
        </row>
        <row r="3423">
          <cell r="DN3423" t="str">
            <v>0211</v>
          </cell>
          <cell r="DO3423" t="str">
            <v>02</v>
          </cell>
        </row>
        <row r="3424">
          <cell r="DN3424" t="str">
            <v>0212</v>
          </cell>
          <cell r="DO3424" t="str">
            <v>02</v>
          </cell>
        </row>
        <row r="3425">
          <cell r="DN3425" t="str">
            <v>0213</v>
          </cell>
          <cell r="DO3425" t="str">
            <v>02</v>
          </cell>
        </row>
        <row r="3426">
          <cell r="DN3426" t="str">
            <v>0214</v>
          </cell>
          <cell r="DO3426" t="str">
            <v>02</v>
          </cell>
        </row>
        <row r="3427">
          <cell r="DN3427" t="str">
            <v>0215</v>
          </cell>
          <cell r="DO3427" t="str">
            <v>02</v>
          </cell>
        </row>
        <row r="3428">
          <cell r="DN3428" t="str">
            <v>0216</v>
          </cell>
          <cell r="DO3428" t="str">
            <v>02</v>
          </cell>
        </row>
        <row r="3429">
          <cell r="DN3429" t="str">
            <v>0217</v>
          </cell>
          <cell r="DO3429" t="str">
            <v>02</v>
          </cell>
        </row>
        <row r="3430">
          <cell r="DN3430" t="str">
            <v>0218</v>
          </cell>
          <cell r="DO3430" t="str">
            <v>02</v>
          </cell>
        </row>
        <row r="3431">
          <cell r="DN3431" t="str">
            <v>0219</v>
          </cell>
          <cell r="DO3431" t="str">
            <v>02</v>
          </cell>
        </row>
        <row r="3432">
          <cell r="DN3432" t="str">
            <v>0201</v>
          </cell>
          <cell r="DO3432" t="str">
            <v>02</v>
          </cell>
        </row>
        <row r="3433">
          <cell r="DN3433" t="str">
            <v>0202</v>
          </cell>
          <cell r="DO3433" t="str">
            <v>02</v>
          </cell>
        </row>
        <row r="3434">
          <cell r="DN3434" t="str">
            <v>0203</v>
          </cell>
          <cell r="DO3434" t="str">
            <v>02</v>
          </cell>
        </row>
        <row r="3435">
          <cell r="DN3435" t="str">
            <v>0204</v>
          </cell>
          <cell r="DO3435" t="str">
            <v>02</v>
          </cell>
        </row>
        <row r="3436">
          <cell r="DN3436" t="str">
            <v>0205</v>
          </cell>
          <cell r="DO3436" t="str">
            <v>02</v>
          </cell>
        </row>
        <row r="3437">
          <cell r="DN3437" t="str">
            <v>0206</v>
          </cell>
          <cell r="DO3437" t="str">
            <v>02</v>
          </cell>
        </row>
        <row r="3438">
          <cell r="DN3438" t="str">
            <v>0207</v>
          </cell>
          <cell r="DO3438" t="str">
            <v>02</v>
          </cell>
        </row>
        <row r="3439">
          <cell r="DN3439" t="str">
            <v>0208</v>
          </cell>
          <cell r="DO3439" t="str">
            <v>02</v>
          </cell>
        </row>
        <row r="3440">
          <cell r="DN3440" t="str">
            <v>0209</v>
          </cell>
          <cell r="DO3440" t="str">
            <v>02</v>
          </cell>
        </row>
        <row r="3441">
          <cell r="DN3441" t="str">
            <v>0210</v>
          </cell>
          <cell r="DO3441" t="str">
            <v>02</v>
          </cell>
        </row>
        <row r="3442">
          <cell r="DN3442" t="str">
            <v>0211</v>
          </cell>
          <cell r="DO3442" t="str">
            <v>02</v>
          </cell>
        </row>
        <row r="3443">
          <cell r="DN3443" t="str">
            <v>0212</v>
          </cell>
          <cell r="DO3443" t="str">
            <v>02</v>
          </cell>
        </row>
        <row r="3444">
          <cell r="DN3444" t="str">
            <v>0213</v>
          </cell>
          <cell r="DO3444" t="str">
            <v>02</v>
          </cell>
        </row>
        <row r="3445">
          <cell r="DN3445" t="str">
            <v>0214</v>
          </cell>
          <cell r="DO3445" t="str">
            <v>02</v>
          </cell>
        </row>
        <row r="3446">
          <cell r="DN3446" t="str">
            <v>0215</v>
          </cell>
          <cell r="DO3446" t="str">
            <v>02</v>
          </cell>
        </row>
        <row r="3447">
          <cell r="DN3447" t="str">
            <v>0216</v>
          </cell>
          <cell r="DO3447" t="str">
            <v>02</v>
          </cell>
        </row>
        <row r="3448">
          <cell r="DN3448" t="str">
            <v>0217</v>
          </cell>
          <cell r="DO3448" t="str">
            <v>02</v>
          </cell>
        </row>
        <row r="3449">
          <cell r="DN3449" t="str">
            <v>0218</v>
          </cell>
          <cell r="DO3449" t="str">
            <v>02</v>
          </cell>
        </row>
        <row r="3450">
          <cell r="DN3450" t="str">
            <v>0219</v>
          </cell>
          <cell r="DO3450" t="str">
            <v>02</v>
          </cell>
        </row>
        <row r="3451">
          <cell r="DN3451" t="str">
            <v>0201</v>
          </cell>
          <cell r="DO3451" t="str">
            <v>02</v>
          </cell>
        </row>
        <row r="3452">
          <cell r="DN3452" t="str">
            <v>0202</v>
          </cell>
          <cell r="DO3452" t="str">
            <v>02</v>
          </cell>
        </row>
        <row r="3453">
          <cell r="DN3453" t="str">
            <v>0203</v>
          </cell>
          <cell r="DO3453" t="str">
            <v>02</v>
          </cell>
        </row>
        <row r="3454">
          <cell r="DN3454" t="str">
            <v>0204</v>
          </cell>
          <cell r="DO3454" t="str">
            <v>02</v>
          </cell>
        </row>
        <row r="3455">
          <cell r="DN3455" t="str">
            <v>0205</v>
          </cell>
          <cell r="DO3455" t="str">
            <v>02</v>
          </cell>
        </row>
        <row r="3456">
          <cell r="DN3456" t="str">
            <v>0206</v>
          </cell>
          <cell r="DO3456" t="str">
            <v>02</v>
          </cell>
        </row>
        <row r="3457">
          <cell r="DN3457" t="str">
            <v>0207</v>
          </cell>
          <cell r="DO3457" t="str">
            <v>02</v>
          </cell>
        </row>
        <row r="3458">
          <cell r="DN3458" t="str">
            <v>0208</v>
          </cell>
          <cell r="DO3458" t="str">
            <v>02</v>
          </cell>
        </row>
        <row r="3459">
          <cell r="DN3459" t="str">
            <v>0209</v>
          </cell>
          <cell r="DO3459" t="str">
            <v>02</v>
          </cell>
        </row>
        <row r="3460">
          <cell r="DN3460" t="str">
            <v>0210</v>
          </cell>
          <cell r="DO3460" t="str">
            <v>02</v>
          </cell>
        </row>
        <row r="3461">
          <cell r="DN3461" t="str">
            <v>0211</v>
          </cell>
          <cell r="DO3461" t="str">
            <v>02</v>
          </cell>
        </row>
        <row r="3462">
          <cell r="DN3462" t="str">
            <v>0212</v>
          </cell>
          <cell r="DO3462" t="str">
            <v>02</v>
          </cell>
        </row>
        <row r="3463">
          <cell r="DN3463" t="str">
            <v>0213</v>
          </cell>
          <cell r="DO3463" t="str">
            <v>02</v>
          </cell>
        </row>
        <row r="3464">
          <cell r="DN3464" t="str">
            <v>0214</v>
          </cell>
          <cell r="DO3464" t="str">
            <v>02</v>
          </cell>
        </row>
        <row r="3465">
          <cell r="DN3465" t="str">
            <v>0215</v>
          </cell>
          <cell r="DO3465" t="str">
            <v>02</v>
          </cell>
        </row>
        <row r="3466">
          <cell r="DN3466" t="str">
            <v>0216</v>
          </cell>
          <cell r="DO3466" t="str">
            <v>02</v>
          </cell>
        </row>
        <row r="3467">
          <cell r="DN3467" t="str">
            <v>0217</v>
          </cell>
          <cell r="DO3467" t="str">
            <v>02</v>
          </cell>
        </row>
        <row r="3468">
          <cell r="DN3468" t="str">
            <v>0218</v>
          </cell>
          <cell r="DO3468" t="str">
            <v>02</v>
          </cell>
        </row>
        <row r="3469">
          <cell r="DN3469" t="str">
            <v>0219</v>
          </cell>
          <cell r="DO3469" t="str">
            <v>02</v>
          </cell>
        </row>
        <row r="3470">
          <cell r="DN3470" t="str">
            <v>0201</v>
          </cell>
          <cell r="DO3470" t="str">
            <v>02</v>
          </cell>
        </row>
        <row r="3471">
          <cell r="DN3471" t="str">
            <v>0202</v>
          </cell>
          <cell r="DO3471" t="str">
            <v>02</v>
          </cell>
        </row>
        <row r="3472">
          <cell r="DN3472" t="str">
            <v>0203</v>
          </cell>
          <cell r="DO3472" t="str">
            <v>02</v>
          </cell>
        </row>
        <row r="3473">
          <cell r="DN3473" t="str">
            <v>0204</v>
          </cell>
          <cell r="DO3473" t="str">
            <v>02</v>
          </cell>
        </row>
        <row r="3474">
          <cell r="DN3474" t="str">
            <v>0205</v>
          </cell>
          <cell r="DO3474" t="str">
            <v>02</v>
          </cell>
        </row>
        <row r="3475">
          <cell r="DN3475" t="str">
            <v>0206</v>
          </cell>
          <cell r="DO3475" t="str">
            <v>02</v>
          </cell>
        </row>
        <row r="3476">
          <cell r="DN3476" t="str">
            <v>0207</v>
          </cell>
          <cell r="DO3476" t="str">
            <v>02</v>
          </cell>
        </row>
        <row r="3477">
          <cell r="DN3477" t="str">
            <v>0208</v>
          </cell>
          <cell r="DO3477" t="str">
            <v>02</v>
          </cell>
        </row>
        <row r="3478">
          <cell r="DN3478" t="str">
            <v>0209</v>
          </cell>
          <cell r="DO3478" t="str">
            <v>02</v>
          </cell>
        </row>
        <row r="3479">
          <cell r="DN3479" t="str">
            <v>0210</v>
          </cell>
          <cell r="DO3479" t="str">
            <v>02</v>
          </cell>
        </row>
        <row r="3480">
          <cell r="DN3480" t="str">
            <v>0211</v>
          </cell>
          <cell r="DO3480" t="str">
            <v>02</v>
          </cell>
        </row>
        <row r="3481">
          <cell r="DN3481" t="str">
            <v>0212</v>
          </cell>
          <cell r="DO3481" t="str">
            <v>02</v>
          </cell>
        </row>
        <row r="3482">
          <cell r="DN3482" t="str">
            <v>0213</v>
          </cell>
          <cell r="DO3482" t="str">
            <v>02</v>
          </cell>
        </row>
        <row r="3483">
          <cell r="DN3483" t="str">
            <v>0214</v>
          </cell>
          <cell r="DO3483" t="str">
            <v>02</v>
          </cell>
        </row>
        <row r="3484">
          <cell r="DN3484" t="str">
            <v>0215</v>
          </cell>
          <cell r="DO3484" t="str">
            <v>02</v>
          </cell>
        </row>
        <row r="3485">
          <cell r="DN3485" t="str">
            <v>0216</v>
          </cell>
          <cell r="DO3485" t="str">
            <v>02</v>
          </cell>
        </row>
        <row r="3486">
          <cell r="DN3486" t="str">
            <v>0217</v>
          </cell>
          <cell r="DO3486" t="str">
            <v>02</v>
          </cell>
        </row>
        <row r="3487">
          <cell r="DN3487" t="str">
            <v>0218</v>
          </cell>
          <cell r="DO3487" t="str">
            <v>02</v>
          </cell>
        </row>
        <row r="3488">
          <cell r="DN3488" t="str">
            <v>0219</v>
          </cell>
          <cell r="DO3488" t="str">
            <v>02</v>
          </cell>
        </row>
        <row r="3489">
          <cell r="DN3489" t="str">
            <v>0201</v>
          </cell>
          <cell r="DO3489" t="str">
            <v>02</v>
          </cell>
        </row>
        <row r="3490">
          <cell r="DN3490" t="str">
            <v>0202</v>
          </cell>
          <cell r="DO3490" t="str">
            <v>02</v>
          </cell>
        </row>
        <row r="3491">
          <cell r="DN3491" t="str">
            <v>0203</v>
          </cell>
          <cell r="DO3491" t="str">
            <v>02</v>
          </cell>
        </row>
        <row r="3492">
          <cell r="DN3492" t="str">
            <v>0204</v>
          </cell>
          <cell r="DO3492" t="str">
            <v>02</v>
          </cell>
        </row>
        <row r="3493">
          <cell r="DN3493" t="str">
            <v>0205</v>
          </cell>
          <cell r="DO3493" t="str">
            <v>02</v>
          </cell>
        </row>
        <row r="3494">
          <cell r="DN3494" t="str">
            <v>0206</v>
          </cell>
          <cell r="DO3494" t="str">
            <v>02</v>
          </cell>
        </row>
        <row r="3495">
          <cell r="DN3495" t="str">
            <v>0207</v>
          </cell>
          <cell r="DO3495" t="str">
            <v>02</v>
          </cell>
        </row>
        <row r="3496">
          <cell r="DN3496" t="str">
            <v>0208</v>
          </cell>
          <cell r="DO3496" t="str">
            <v>02</v>
          </cell>
        </row>
        <row r="3497">
          <cell r="DN3497" t="str">
            <v>0209</v>
          </cell>
          <cell r="DO3497" t="str">
            <v>02</v>
          </cell>
        </row>
        <row r="3498">
          <cell r="DN3498" t="str">
            <v>0210</v>
          </cell>
          <cell r="DO3498" t="str">
            <v>02</v>
          </cell>
        </row>
        <row r="3499">
          <cell r="DN3499" t="str">
            <v>0211</v>
          </cell>
          <cell r="DO3499" t="str">
            <v>02</v>
          </cell>
        </row>
        <row r="3500">
          <cell r="DN3500" t="str">
            <v>0212</v>
          </cell>
          <cell r="DO3500" t="str">
            <v>02</v>
          </cell>
        </row>
        <row r="3501">
          <cell r="DN3501" t="str">
            <v>0213</v>
          </cell>
          <cell r="DO3501" t="str">
            <v>02</v>
          </cell>
        </row>
        <row r="3502">
          <cell r="DN3502" t="str">
            <v>0214</v>
          </cell>
          <cell r="DO3502" t="str">
            <v>02</v>
          </cell>
        </row>
        <row r="3503">
          <cell r="DN3503" t="str">
            <v>0215</v>
          </cell>
          <cell r="DO3503" t="str">
            <v>02</v>
          </cell>
        </row>
        <row r="3504">
          <cell r="DN3504" t="str">
            <v>0216</v>
          </cell>
          <cell r="DO3504" t="str">
            <v>02</v>
          </cell>
        </row>
        <row r="3505">
          <cell r="DN3505" t="str">
            <v>0217</v>
          </cell>
          <cell r="DO3505" t="str">
            <v>02</v>
          </cell>
        </row>
        <row r="3506">
          <cell r="DN3506" t="str">
            <v>0218</v>
          </cell>
          <cell r="DO3506" t="str">
            <v>02</v>
          </cell>
        </row>
        <row r="3507">
          <cell r="DN3507" t="str">
            <v>0219</v>
          </cell>
          <cell r="DO3507" t="str">
            <v>02</v>
          </cell>
        </row>
        <row r="3508">
          <cell r="DN3508" t="str">
            <v>0201</v>
          </cell>
          <cell r="DO3508" t="str">
            <v>02</v>
          </cell>
        </row>
        <row r="3509">
          <cell r="DN3509" t="str">
            <v>0202</v>
          </cell>
          <cell r="DO3509" t="str">
            <v>02</v>
          </cell>
        </row>
        <row r="3510">
          <cell r="DN3510" t="str">
            <v>0203</v>
          </cell>
          <cell r="DO3510" t="str">
            <v>02</v>
          </cell>
        </row>
        <row r="3511">
          <cell r="DN3511" t="str">
            <v>0204</v>
          </cell>
          <cell r="DO3511" t="str">
            <v>02</v>
          </cell>
        </row>
        <row r="3512">
          <cell r="DN3512" t="str">
            <v>0205</v>
          </cell>
          <cell r="DO3512" t="str">
            <v>02</v>
          </cell>
        </row>
        <row r="3513">
          <cell r="DN3513" t="str">
            <v>0206</v>
          </cell>
          <cell r="DO3513" t="str">
            <v>02</v>
          </cell>
        </row>
        <row r="3514">
          <cell r="DN3514" t="str">
            <v>0207</v>
          </cell>
          <cell r="DO3514" t="str">
            <v>02</v>
          </cell>
        </row>
        <row r="3515">
          <cell r="DN3515" t="str">
            <v>0208</v>
          </cell>
          <cell r="DO3515" t="str">
            <v>02</v>
          </cell>
        </row>
        <row r="3516">
          <cell r="DN3516" t="str">
            <v>0209</v>
          </cell>
          <cell r="DO3516" t="str">
            <v>02</v>
          </cell>
        </row>
        <row r="3517">
          <cell r="DN3517" t="str">
            <v>0210</v>
          </cell>
          <cell r="DO3517" t="str">
            <v>02</v>
          </cell>
        </row>
        <row r="3518">
          <cell r="DN3518" t="str">
            <v>0211</v>
          </cell>
          <cell r="DO3518" t="str">
            <v>02</v>
          </cell>
        </row>
        <row r="3519">
          <cell r="DN3519" t="str">
            <v>0212</v>
          </cell>
          <cell r="DO3519" t="str">
            <v>02</v>
          </cell>
        </row>
        <row r="3520">
          <cell r="DN3520" t="str">
            <v>0213</v>
          </cell>
          <cell r="DO3520" t="str">
            <v>02</v>
          </cell>
        </row>
        <row r="3521">
          <cell r="DN3521" t="str">
            <v>0214</v>
          </cell>
          <cell r="DO3521" t="str">
            <v>02</v>
          </cell>
        </row>
        <row r="3522">
          <cell r="DN3522" t="str">
            <v>0215</v>
          </cell>
          <cell r="DO3522" t="str">
            <v>02</v>
          </cell>
        </row>
        <row r="3523">
          <cell r="DN3523" t="str">
            <v>0216</v>
          </cell>
          <cell r="DO3523" t="str">
            <v>02</v>
          </cell>
        </row>
        <row r="3524">
          <cell r="DN3524" t="str">
            <v>0217</v>
          </cell>
          <cell r="DO3524" t="str">
            <v>02</v>
          </cell>
        </row>
        <row r="3525">
          <cell r="DN3525" t="str">
            <v>0218</v>
          </cell>
          <cell r="DO3525" t="str">
            <v>02</v>
          </cell>
        </row>
        <row r="3526">
          <cell r="DN3526" t="str">
            <v>0219</v>
          </cell>
          <cell r="DO3526" t="str">
            <v>02</v>
          </cell>
        </row>
        <row r="3527">
          <cell r="DN3527" t="str">
            <v>0301</v>
          </cell>
          <cell r="DO3527" t="str">
            <v>03</v>
          </cell>
        </row>
        <row r="3528">
          <cell r="DN3528" t="str">
            <v>0302</v>
          </cell>
          <cell r="DO3528" t="str">
            <v>03</v>
          </cell>
        </row>
        <row r="3529">
          <cell r="DN3529" t="str">
            <v>0303</v>
          </cell>
          <cell r="DO3529" t="str">
            <v>03</v>
          </cell>
        </row>
        <row r="3530">
          <cell r="DN3530" t="str">
            <v>0304</v>
          </cell>
          <cell r="DO3530" t="str">
            <v>03</v>
          </cell>
        </row>
        <row r="3531">
          <cell r="DN3531" t="str">
            <v>0305</v>
          </cell>
          <cell r="DO3531" t="str">
            <v>03</v>
          </cell>
        </row>
        <row r="3532">
          <cell r="DN3532" t="str">
            <v>0306</v>
          </cell>
          <cell r="DO3532" t="str">
            <v>03</v>
          </cell>
        </row>
        <row r="3533">
          <cell r="DN3533" t="str">
            <v>0307</v>
          </cell>
          <cell r="DO3533" t="str">
            <v>03</v>
          </cell>
        </row>
        <row r="3534">
          <cell r="DN3534" t="str">
            <v>0308</v>
          </cell>
          <cell r="DO3534" t="str">
            <v>03</v>
          </cell>
        </row>
        <row r="3535">
          <cell r="DN3535" t="str">
            <v>0309</v>
          </cell>
          <cell r="DO3535" t="str">
            <v>03</v>
          </cell>
        </row>
        <row r="3536">
          <cell r="DN3536" t="str">
            <v>0310</v>
          </cell>
          <cell r="DO3536" t="str">
            <v>03</v>
          </cell>
        </row>
        <row r="3537">
          <cell r="DN3537" t="str">
            <v>0311</v>
          </cell>
          <cell r="DO3537" t="str">
            <v>03</v>
          </cell>
        </row>
        <row r="3538">
          <cell r="DN3538" t="str">
            <v>0312</v>
          </cell>
          <cell r="DO3538" t="str">
            <v>03</v>
          </cell>
        </row>
        <row r="3539">
          <cell r="DN3539" t="str">
            <v>0313</v>
          </cell>
          <cell r="DO3539" t="str">
            <v>03</v>
          </cell>
        </row>
        <row r="3540">
          <cell r="DN3540" t="str">
            <v>0314</v>
          </cell>
          <cell r="DO3540" t="str">
            <v>03</v>
          </cell>
        </row>
        <row r="3541">
          <cell r="DN3541" t="str">
            <v>0315</v>
          </cell>
          <cell r="DO3541" t="str">
            <v>03</v>
          </cell>
        </row>
        <row r="3542">
          <cell r="DN3542" t="str">
            <v>0316</v>
          </cell>
          <cell r="DO3542" t="str">
            <v>03</v>
          </cell>
        </row>
        <row r="3543">
          <cell r="DN3543" t="str">
            <v>0317</v>
          </cell>
          <cell r="DO3543" t="str">
            <v>03</v>
          </cell>
        </row>
        <row r="3544">
          <cell r="DN3544" t="str">
            <v>0318</v>
          </cell>
          <cell r="DO3544" t="str">
            <v>03</v>
          </cell>
        </row>
        <row r="3545">
          <cell r="DN3545" t="str">
            <v>0319</v>
          </cell>
          <cell r="DO3545" t="str">
            <v>03</v>
          </cell>
        </row>
        <row r="3546">
          <cell r="DN3546" t="str">
            <v>0401</v>
          </cell>
          <cell r="DO3546" t="str">
            <v>04</v>
          </cell>
        </row>
        <row r="3547">
          <cell r="DN3547" t="str">
            <v>0402</v>
          </cell>
          <cell r="DO3547" t="str">
            <v>04</v>
          </cell>
        </row>
        <row r="3548">
          <cell r="DN3548" t="str">
            <v>0403</v>
          </cell>
          <cell r="DO3548" t="str">
            <v>04</v>
          </cell>
        </row>
        <row r="3549">
          <cell r="DN3549" t="str">
            <v>0404</v>
          </cell>
          <cell r="DO3549" t="str">
            <v>04</v>
          </cell>
        </row>
        <row r="3550">
          <cell r="DN3550" t="str">
            <v>0405</v>
          </cell>
          <cell r="DO3550" t="str">
            <v>04</v>
          </cell>
        </row>
        <row r="3551">
          <cell r="DN3551" t="str">
            <v>0406</v>
          </cell>
          <cell r="DO3551" t="str">
            <v>04</v>
          </cell>
        </row>
        <row r="3552">
          <cell r="DN3552" t="str">
            <v>0407</v>
          </cell>
          <cell r="DO3552" t="str">
            <v>04</v>
          </cell>
        </row>
        <row r="3553">
          <cell r="DN3553" t="str">
            <v>0408</v>
          </cell>
          <cell r="DO3553" t="str">
            <v>04</v>
          </cell>
        </row>
        <row r="3554">
          <cell r="DN3554" t="str">
            <v>0409</v>
          </cell>
          <cell r="DO3554" t="str">
            <v>04</v>
          </cell>
        </row>
        <row r="3555">
          <cell r="DN3555" t="str">
            <v>0410</v>
          </cell>
          <cell r="DO3555" t="str">
            <v>04</v>
          </cell>
        </row>
        <row r="3556">
          <cell r="DN3556" t="str">
            <v>0411</v>
          </cell>
          <cell r="DO3556" t="str">
            <v>04</v>
          </cell>
        </row>
        <row r="3557">
          <cell r="DN3557" t="str">
            <v>0412</v>
          </cell>
          <cell r="DO3557" t="str">
            <v>04</v>
          </cell>
        </row>
        <row r="3558">
          <cell r="DN3558" t="str">
            <v>0413</v>
          </cell>
          <cell r="DO3558" t="str">
            <v>04</v>
          </cell>
        </row>
        <row r="3559">
          <cell r="DN3559" t="str">
            <v>0414</v>
          </cell>
          <cell r="DO3559" t="str">
            <v>04</v>
          </cell>
        </row>
        <row r="3560">
          <cell r="DN3560" t="str">
            <v>0415</v>
          </cell>
          <cell r="DO3560" t="str">
            <v>04</v>
          </cell>
        </row>
        <row r="3561">
          <cell r="DN3561" t="str">
            <v>0416</v>
          </cell>
          <cell r="DO3561" t="str">
            <v>04</v>
          </cell>
        </row>
        <row r="3562">
          <cell r="DN3562" t="str">
            <v>0417</v>
          </cell>
          <cell r="DO3562" t="str">
            <v>04</v>
          </cell>
        </row>
        <row r="3563">
          <cell r="DN3563" t="str">
            <v>0418</v>
          </cell>
          <cell r="DO3563" t="str">
            <v>04</v>
          </cell>
        </row>
        <row r="3564">
          <cell r="DN3564" t="str">
            <v>0419</v>
          </cell>
          <cell r="DO3564" t="str">
            <v>04</v>
          </cell>
        </row>
        <row r="3565">
          <cell r="DN3565" t="str">
            <v>0501</v>
          </cell>
          <cell r="DO3565" t="str">
            <v>05</v>
          </cell>
        </row>
        <row r="3566">
          <cell r="DN3566" t="str">
            <v>0502</v>
          </cell>
          <cell r="DO3566" t="str">
            <v>05</v>
          </cell>
        </row>
        <row r="3567">
          <cell r="DN3567" t="str">
            <v>0503</v>
          </cell>
          <cell r="DO3567" t="str">
            <v>05</v>
          </cell>
        </row>
        <row r="3568">
          <cell r="DN3568" t="str">
            <v>0504</v>
          </cell>
          <cell r="DO3568" t="str">
            <v>05</v>
          </cell>
        </row>
        <row r="3569">
          <cell r="DN3569" t="str">
            <v>0505</v>
          </cell>
          <cell r="DO3569" t="str">
            <v>05</v>
          </cell>
        </row>
        <row r="3570">
          <cell r="DN3570" t="str">
            <v>0506</v>
          </cell>
          <cell r="DO3570" t="str">
            <v>05</v>
          </cell>
        </row>
        <row r="3571">
          <cell r="DN3571" t="str">
            <v>0507</v>
          </cell>
          <cell r="DO3571" t="str">
            <v>05</v>
          </cell>
        </row>
        <row r="3572">
          <cell r="DN3572" t="str">
            <v>0508</v>
          </cell>
          <cell r="DO3572" t="str">
            <v>05</v>
          </cell>
        </row>
        <row r="3573">
          <cell r="DN3573" t="str">
            <v>0509</v>
          </cell>
          <cell r="DO3573" t="str">
            <v>05</v>
          </cell>
        </row>
        <row r="3574">
          <cell r="DN3574" t="str">
            <v>0510</v>
          </cell>
          <cell r="DO3574" t="str">
            <v>05</v>
          </cell>
        </row>
        <row r="3575">
          <cell r="DN3575" t="str">
            <v>0511</v>
          </cell>
          <cell r="DO3575" t="str">
            <v>05</v>
          </cell>
        </row>
        <row r="3576">
          <cell r="DN3576" t="str">
            <v>0512</v>
          </cell>
          <cell r="DO3576" t="str">
            <v>05</v>
          </cell>
        </row>
        <row r="3577">
          <cell r="DN3577" t="str">
            <v>0513</v>
          </cell>
          <cell r="DO3577" t="str">
            <v>05</v>
          </cell>
        </row>
        <row r="3578">
          <cell r="DN3578" t="str">
            <v>0514</v>
          </cell>
          <cell r="DO3578" t="str">
            <v>05</v>
          </cell>
        </row>
        <row r="3579">
          <cell r="DN3579" t="str">
            <v>0515</v>
          </cell>
          <cell r="DO3579" t="str">
            <v>05</v>
          </cell>
        </row>
        <row r="3580">
          <cell r="DN3580" t="str">
            <v>0516</v>
          </cell>
          <cell r="DO3580" t="str">
            <v>05</v>
          </cell>
        </row>
        <row r="3581">
          <cell r="DN3581" t="str">
            <v>0517</v>
          </cell>
          <cell r="DO3581" t="str">
            <v>05</v>
          </cell>
        </row>
        <row r="3582">
          <cell r="DN3582" t="str">
            <v>0518</v>
          </cell>
          <cell r="DO3582" t="str">
            <v>05</v>
          </cell>
        </row>
        <row r="3583">
          <cell r="DN3583" t="str">
            <v>0519</v>
          </cell>
          <cell r="DO3583" t="str">
            <v>05</v>
          </cell>
        </row>
        <row r="3584">
          <cell r="DN3584" t="str">
            <v>0501</v>
          </cell>
          <cell r="DO3584" t="str">
            <v>05</v>
          </cell>
        </row>
        <row r="3585">
          <cell r="DN3585" t="str">
            <v>0502</v>
          </cell>
          <cell r="DO3585" t="str">
            <v>05</v>
          </cell>
        </row>
        <row r="3586">
          <cell r="DN3586" t="str">
            <v>0503</v>
          </cell>
          <cell r="DO3586" t="str">
            <v>05</v>
          </cell>
        </row>
        <row r="3587">
          <cell r="DN3587" t="str">
            <v>0504</v>
          </cell>
          <cell r="DO3587" t="str">
            <v>05</v>
          </cell>
        </row>
        <row r="3588">
          <cell r="DN3588" t="str">
            <v>0505</v>
          </cell>
          <cell r="DO3588" t="str">
            <v>05</v>
          </cell>
        </row>
        <row r="3589">
          <cell r="DN3589" t="str">
            <v>0506</v>
          </cell>
          <cell r="DO3589" t="str">
            <v>05</v>
          </cell>
        </row>
        <row r="3590">
          <cell r="DN3590" t="str">
            <v>0507</v>
          </cell>
          <cell r="DO3590" t="str">
            <v>05</v>
          </cell>
        </row>
        <row r="3591">
          <cell r="DN3591" t="str">
            <v>0508</v>
          </cell>
          <cell r="DO3591" t="str">
            <v>05</v>
          </cell>
        </row>
        <row r="3592">
          <cell r="DN3592" t="str">
            <v>0509</v>
          </cell>
          <cell r="DO3592" t="str">
            <v>05</v>
          </cell>
        </row>
        <row r="3593">
          <cell r="DN3593" t="str">
            <v>0510</v>
          </cell>
          <cell r="DO3593" t="str">
            <v>05</v>
          </cell>
        </row>
        <row r="3594">
          <cell r="DN3594" t="str">
            <v>0511</v>
          </cell>
          <cell r="DO3594" t="str">
            <v>05</v>
          </cell>
        </row>
        <row r="3595">
          <cell r="DN3595" t="str">
            <v>0512</v>
          </cell>
          <cell r="DO3595" t="str">
            <v>05</v>
          </cell>
        </row>
        <row r="3596">
          <cell r="DN3596" t="str">
            <v>0513</v>
          </cell>
          <cell r="DO3596" t="str">
            <v>05</v>
          </cell>
        </row>
        <row r="3597">
          <cell r="DN3597" t="str">
            <v>0514</v>
          </cell>
          <cell r="DO3597" t="str">
            <v>05</v>
          </cell>
        </row>
        <row r="3598">
          <cell r="DN3598" t="str">
            <v>0515</v>
          </cell>
          <cell r="DO3598" t="str">
            <v>05</v>
          </cell>
        </row>
        <row r="3599">
          <cell r="DN3599" t="str">
            <v>0516</v>
          </cell>
          <cell r="DO3599" t="str">
            <v>05</v>
          </cell>
        </row>
        <row r="3600">
          <cell r="DN3600" t="str">
            <v>0517</v>
          </cell>
          <cell r="DO3600" t="str">
            <v>05</v>
          </cell>
        </row>
        <row r="3601">
          <cell r="DN3601" t="str">
            <v>0518</v>
          </cell>
          <cell r="DO3601" t="str">
            <v>05</v>
          </cell>
        </row>
        <row r="3602">
          <cell r="DN3602" t="str">
            <v>0519</v>
          </cell>
          <cell r="DO3602" t="str">
            <v>05</v>
          </cell>
        </row>
        <row r="3603">
          <cell r="DN3603" t="str">
            <v>KIKI</v>
          </cell>
          <cell r="DO3603" t="str">
            <v>KI</v>
          </cell>
        </row>
        <row r="3604">
          <cell r="DN3604">
            <v>0</v>
          </cell>
          <cell r="DO3604">
            <v>0</v>
          </cell>
        </row>
        <row r="3605">
          <cell r="DN3605">
            <v>0</v>
          </cell>
          <cell r="DO3605">
            <v>0</v>
          </cell>
        </row>
        <row r="3606">
          <cell r="DN3606">
            <v>0</v>
          </cell>
          <cell r="DO3606">
            <v>0</v>
          </cell>
        </row>
        <row r="3607">
          <cell r="DN3607">
            <v>0</v>
          </cell>
          <cell r="DO3607">
            <v>0</v>
          </cell>
        </row>
        <row r="3608">
          <cell r="DN3608">
            <v>0</v>
          </cell>
          <cell r="DO3608">
            <v>0</v>
          </cell>
        </row>
        <row r="3609">
          <cell r="DN3609">
            <v>0</v>
          </cell>
          <cell r="DO3609">
            <v>0</v>
          </cell>
        </row>
        <row r="3610">
          <cell r="DN3610">
            <v>0</v>
          </cell>
          <cell r="DO3610">
            <v>0</v>
          </cell>
        </row>
        <row r="3611">
          <cell r="DN3611">
            <v>0</v>
          </cell>
          <cell r="DO3611">
            <v>0</v>
          </cell>
        </row>
        <row r="3612">
          <cell r="DN3612">
            <v>0</v>
          </cell>
          <cell r="DO3612">
            <v>0</v>
          </cell>
        </row>
        <row r="3613">
          <cell r="DN3613">
            <v>0</v>
          </cell>
          <cell r="DO3613">
            <v>0</v>
          </cell>
        </row>
        <row r="3614">
          <cell r="DN3614">
            <v>0</v>
          </cell>
          <cell r="DO3614">
            <v>0</v>
          </cell>
        </row>
        <row r="3615">
          <cell r="DN3615">
            <v>0</v>
          </cell>
          <cell r="DO3615">
            <v>0</v>
          </cell>
        </row>
        <row r="3616">
          <cell r="DN3616">
            <v>0</v>
          </cell>
          <cell r="DO3616">
            <v>0</v>
          </cell>
        </row>
        <row r="3617">
          <cell r="DN3617">
            <v>0</v>
          </cell>
          <cell r="DO3617">
            <v>0</v>
          </cell>
        </row>
        <row r="3618">
          <cell r="DN3618">
            <v>0</v>
          </cell>
          <cell r="DO3618">
            <v>0</v>
          </cell>
        </row>
        <row r="3619">
          <cell r="DN3619">
            <v>0</v>
          </cell>
          <cell r="DO3619">
            <v>0</v>
          </cell>
        </row>
        <row r="3620">
          <cell r="DN3620">
            <v>0</v>
          </cell>
          <cell r="DO3620">
            <v>0</v>
          </cell>
        </row>
        <row r="3621">
          <cell r="DN3621">
            <v>0</v>
          </cell>
          <cell r="DO3621">
            <v>0</v>
          </cell>
        </row>
        <row r="3622">
          <cell r="DN3622">
            <v>0</v>
          </cell>
          <cell r="DO3622">
            <v>0</v>
          </cell>
        </row>
        <row r="3623">
          <cell r="DN3623">
            <v>0</v>
          </cell>
          <cell r="DO3623">
            <v>0</v>
          </cell>
        </row>
        <row r="3624">
          <cell r="DN3624">
            <v>0</v>
          </cell>
          <cell r="DO3624">
            <v>0</v>
          </cell>
        </row>
        <row r="3625">
          <cell r="DN3625">
            <v>0</v>
          </cell>
          <cell r="DO3625">
            <v>0</v>
          </cell>
        </row>
        <row r="3626">
          <cell r="DN3626">
            <v>0</v>
          </cell>
          <cell r="DO3626">
            <v>0</v>
          </cell>
        </row>
        <row r="3627">
          <cell r="DN3627">
            <v>0</v>
          </cell>
          <cell r="DO3627">
            <v>0</v>
          </cell>
        </row>
        <row r="3628">
          <cell r="DN3628">
            <v>0</v>
          </cell>
          <cell r="DO3628">
            <v>0</v>
          </cell>
        </row>
        <row r="3629">
          <cell r="DN3629">
            <v>0</v>
          </cell>
          <cell r="DO3629">
            <v>0</v>
          </cell>
        </row>
        <row r="3630">
          <cell r="DN3630">
            <v>0</v>
          </cell>
          <cell r="DO3630">
            <v>0</v>
          </cell>
        </row>
        <row r="3631">
          <cell r="DN3631">
            <v>0</v>
          </cell>
          <cell r="DO3631">
            <v>0</v>
          </cell>
        </row>
        <row r="3632">
          <cell r="DN3632">
            <v>0</v>
          </cell>
          <cell r="DO3632">
            <v>0</v>
          </cell>
        </row>
        <row r="3633">
          <cell r="DN3633">
            <v>0</v>
          </cell>
          <cell r="DO3633">
            <v>0</v>
          </cell>
        </row>
        <row r="3634">
          <cell r="DN3634">
            <v>0</v>
          </cell>
          <cell r="DO3634">
            <v>0</v>
          </cell>
        </row>
        <row r="3635">
          <cell r="DN3635">
            <v>0</v>
          </cell>
          <cell r="DO3635">
            <v>0</v>
          </cell>
        </row>
        <row r="3636">
          <cell r="DN3636">
            <v>0</v>
          </cell>
          <cell r="DO3636">
            <v>0</v>
          </cell>
        </row>
        <row r="3637">
          <cell r="DN3637">
            <v>0</v>
          </cell>
          <cell r="DO3637">
            <v>0</v>
          </cell>
        </row>
        <row r="3638">
          <cell r="DN3638">
            <v>0</v>
          </cell>
          <cell r="DO3638">
            <v>0</v>
          </cell>
        </row>
        <row r="3639">
          <cell r="DN3639">
            <v>0</v>
          </cell>
          <cell r="DO3639">
            <v>0</v>
          </cell>
        </row>
        <row r="3640">
          <cell r="DN3640">
            <v>0</v>
          </cell>
          <cell r="DO3640">
            <v>0</v>
          </cell>
        </row>
        <row r="3641">
          <cell r="DN3641">
            <v>0</v>
          </cell>
          <cell r="DO3641">
            <v>0</v>
          </cell>
        </row>
        <row r="3642">
          <cell r="DN3642">
            <v>0</v>
          </cell>
          <cell r="DO3642">
            <v>0</v>
          </cell>
        </row>
        <row r="3643">
          <cell r="DN3643">
            <v>0</v>
          </cell>
          <cell r="DO3643">
            <v>0</v>
          </cell>
        </row>
        <row r="3644">
          <cell r="DN3644">
            <v>0</v>
          </cell>
          <cell r="DO3644">
            <v>0</v>
          </cell>
        </row>
        <row r="3645">
          <cell r="DN3645">
            <v>0</v>
          </cell>
          <cell r="DO3645">
            <v>0</v>
          </cell>
        </row>
        <row r="3646">
          <cell r="DN3646">
            <v>0</v>
          </cell>
          <cell r="DO3646">
            <v>0</v>
          </cell>
        </row>
        <row r="3647">
          <cell r="DN3647">
            <v>0</v>
          </cell>
          <cell r="DO3647">
            <v>0</v>
          </cell>
        </row>
        <row r="3648">
          <cell r="DN3648">
            <v>0</v>
          </cell>
          <cell r="DO3648">
            <v>0</v>
          </cell>
        </row>
        <row r="3649">
          <cell r="DN3649">
            <v>0</v>
          </cell>
          <cell r="DO3649">
            <v>0</v>
          </cell>
        </row>
        <row r="3650">
          <cell r="DN3650">
            <v>0</v>
          </cell>
          <cell r="DO3650">
            <v>0</v>
          </cell>
        </row>
        <row r="3651">
          <cell r="DN3651">
            <v>0</v>
          </cell>
          <cell r="DO3651">
            <v>0</v>
          </cell>
        </row>
        <row r="3652">
          <cell r="DN3652">
            <v>0</v>
          </cell>
          <cell r="DO3652">
            <v>0</v>
          </cell>
        </row>
        <row r="3653">
          <cell r="DN3653">
            <v>0</v>
          </cell>
          <cell r="DO3653">
            <v>0</v>
          </cell>
        </row>
        <row r="3654">
          <cell r="DN3654">
            <v>0</v>
          </cell>
          <cell r="DO3654">
            <v>0</v>
          </cell>
        </row>
        <row r="3655">
          <cell r="DN3655">
            <v>0</v>
          </cell>
          <cell r="DO3655">
            <v>0</v>
          </cell>
        </row>
        <row r="3656">
          <cell r="DN3656">
            <v>0</v>
          </cell>
          <cell r="DO3656">
            <v>0</v>
          </cell>
        </row>
        <row r="3657">
          <cell r="DN3657">
            <v>0</v>
          </cell>
          <cell r="DO3657">
            <v>0</v>
          </cell>
        </row>
        <row r="3658">
          <cell r="DN3658">
            <v>0</v>
          </cell>
          <cell r="DO3658">
            <v>0</v>
          </cell>
        </row>
        <row r="3659">
          <cell r="DN3659">
            <v>0</v>
          </cell>
          <cell r="DO3659">
            <v>0</v>
          </cell>
        </row>
        <row r="3660">
          <cell r="DN3660">
            <v>0</v>
          </cell>
          <cell r="DO3660">
            <v>0</v>
          </cell>
        </row>
        <row r="3661">
          <cell r="DN3661">
            <v>0</v>
          </cell>
          <cell r="DO3661">
            <v>0</v>
          </cell>
        </row>
        <row r="3662">
          <cell r="DN3662">
            <v>0</v>
          </cell>
          <cell r="DO3662">
            <v>0</v>
          </cell>
        </row>
        <row r="3663">
          <cell r="DN3663">
            <v>0</v>
          </cell>
          <cell r="DO3663">
            <v>0</v>
          </cell>
        </row>
        <row r="3664">
          <cell r="DN3664">
            <v>0</v>
          </cell>
          <cell r="DO3664">
            <v>0</v>
          </cell>
        </row>
        <row r="3665">
          <cell r="DN3665">
            <v>0</v>
          </cell>
          <cell r="DO3665">
            <v>0</v>
          </cell>
        </row>
        <row r="3666">
          <cell r="DN3666">
            <v>0</v>
          </cell>
          <cell r="DO3666">
            <v>0</v>
          </cell>
        </row>
        <row r="3667">
          <cell r="DN3667">
            <v>0</v>
          </cell>
          <cell r="DO3667">
            <v>0</v>
          </cell>
        </row>
        <row r="3668">
          <cell r="DN3668">
            <v>0</v>
          </cell>
          <cell r="DO3668">
            <v>0</v>
          </cell>
        </row>
        <row r="3669">
          <cell r="DN3669">
            <v>0</v>
          </cell>
          <cell r="DO3669">
            <v>0</v>
          </cell>
        </row>
        <row r="3670">
          <cell r="DN3670">
            <v>0</v>
          </cell>
          <cell r="DO3670">
            <v>0</v>
          </cell>
        </row>
        <row r="3671">
          <cell r="DN3671">
            <v>0</v>
          </cell>
          <cell r="DO3671">
            <v>0</v>
          </cell>
        </row>
        <row r="3672">
          <cell r="DN3672">
            <v>0</v>
          </cell>
          <cell r="DO3672">
            <v>0</v>
          </cell>
        </row>
        <row r="3673">
          <cell r="DN3673">
            <v>0</v>
          </cell>
          <cell r="DO3673">
            <v>0</v>
          </cell>
        </row>
        <row r="3674">
          <cell r="DN3674">
            <v>0</v>
          </cell>
          <cell r="DO3674">
            <v>0</v>
          </cell>
        </row>
        <row r="3675">
          <cell r="DN3675">
            <v>0</v>
          </cell>
          <cell r="DO3675">
            <v>0</v>
          </cell>
        </row>
        <row r="3676">
          <cell r="DN3676">
            <v>0</v>
          </cell>
          <cell r="DO3676">
            <v>0</v>
          </cell>
        </row>
        <row r="3677">
          <cell r="DN3677">
            <v>0</v>
          </cell>
          <cell r="DO3677">
            <v>0</v>
          </cell>
        </row>
        <row r="3678">
          <cell r="DN3678">
            <v>0</v>
          </cell>
          <cell r="DO3678">
            <v>0</v>
          </cell>
        </row>
        <row r="3679">
          <cell r="DN3679">
            <v>0</v>
          </cell>
          <cell r="DO3679">
            <v>0</v>
          </cell>
        </row>
        <row r="3680">
          <cell r="DN3680">
            <v>0</v>
          </cell>
          <cell r="DO3680">
            <v>0</v>
          </cell>
        </row>
        <row r="3681">
          <cell r="DN3681">
            <v>0</v>
          </cell>
          <cell r="DO3681">
            <v>0</v>
          </cell>
        </row>
        <row r="3682">
          <cell r="DN3682">
            <v>0</v>
          </cell>
          <cell r="DO3682">
            <v>0</v>
          </cell>
        </row>
        <row r="3683">
          <cell r="DN3683">
            <v>0</v>
          </cell>
          <cell r="DO3683">
            <v>0</v>
          </cell>
        </row>
        <row r="3684">
          <cell r="DN3684">
            <v>0</v>
          </cell>
          <cell r="DO3684">
            <v>0</v>
          </cell>
        </row>
        <row r="3685">
          <cell r="DN3685">
            <v>0</v>
          </cell>
          <cell r="DO3685">
            <v>0</v>
          </cell>
        </row>
        <row r="3686">
          <cell r="DN3686">
            <v>0</v>
          </cell>
          <cell r="DO3686">
            <v>0</v>
          </cell>
        </row>
        <row r="3687">
          <cell r="DN3687">
            <v>0</v>
          </cell>
          <cell r="DO3687">
            <v>0</v>
          </cell>
        </row>
        <row r="3688">
          <cell r="DN3688">
            <v>0</v>
          </cell>
          <cell r="DO3688">
            <v>0</v>
          </cell>
        </row>
        <row r="3689">
          <cell r="DN3689">
            <v>0</v>
          </cell>
          <cell r="DO3689">
            <v>0</v>
          </cell>
        </row>
        <row r="3690">
          <cell r="DN3690">
            <v>0</v>
          </cell>
          <cell r="DO3690">
            <v>0</v>
          </cell>
        </row>
        <row r="3691">
          <cell r="DN3691">
            <v>0</v>
          </cell>
          <cell r="DO3691">
            <v>0</v>
          </cell>
        </row>
        <row r="3692">
          <cell r="DN3692">
            <v>0</v>
          </cell>
          <cell r="DO3692">
            <v>0</v>
          </cell>
        </row>
        <row r="3693">
          <cell r="DN3693">
            <v>0</v>
          </cell>
          <cell r="DO3693">
            <v>0</v>
          </cell>
        </row>
        <row r="3694">
          <cell r="DN3694">
            <v>0</v>
          </cell>
          <cell r="DO3694">
            <v>0</v>
          </cell>
        </row>
        <row r="3695">
          <cell r="DN3695">
            <v>0</v>
          </cell>
          <cell r="DO3695">
            <v>0</v>
          </cell>
        </row>
        <row r="3696">
          <cell r="DN3696">
            <v>0</v>
          </cell>
          <cell r="DO3696">
            <v>0</v>
          </cell>
        </row>
        <row r="3697">
          <cell r="DN3697">
            <v>0</v>
          </cell>
          <cell r="DO3697">
            <v>0</v>
          </cell>
        </row>
        <row r="3698">
          <cell r="DN3698">
            <v>0</v>
          </cell>
          <cell r="DO3698">
            <v>0</v>
          </cell>
        </row>
        <row r="3699">
          <cell r="DN3699">
            <v>0</v>
          </cell>
          <cell r="DO3699">
            <v>0</v>
          </cell>
        </row>
        <row r="3700">
          <cell r="DN3700">
            <v>0</v>
          </cell>
          <cell r="DO3700">
            <v>0</v>
          </cell>
        </row>
        <row r="3701">
          <cell r="DN3701">
            <v>0</v>
          </cell>
          <cell r="DO3701">
            <v>0</v>
          </cell>
        </row>
        <row r="3702">
          <cell r="DN3702">
            <v>0</v>
          </cell>
          <cell r="DO3702">
            <v>0</v>
          </cell>
        </row>
        <row r="3703">
          <cell r="DN3703">
            <v>0</v>
          </cell>
          <cell r="DO3703">
            <v>0</v>
          </cell>
        </row>
        <row r="3704">
          <cell r="DN3704">
            <v>0</v>
          </cell>
          <cell r="DO3704">
            <v>0</v>
          </cell>
        </row>
        <row r="3705">
          <cell r="DN3705">
            <v>0</v>
          </cell>
          <cell r="DO3705">
            <v>0</v>
          </cell>
        </row>
        <row r="3706">
          <cell r="DN3706">
            <v>0</v>
          </cell>
          <cell r="DO3706">
            <v>0</v>
          </cell>
        </row>
        <row r="3707">
          <cell r="DN3707">
            <v>0</v>
          </cell>
          <cell r="DO3707">
            <v>0</v>
          </cell>
        </row>
        <row r="3708">
          <cell r="DN3708">
            <v>0</v>
          </cell>
          <cell r="DO3708">
            <v>0</v>
          </cell>
        </row>
        <row r="3709">
          <cell r="DN3709">
            <v>0</v>
          </cell>
          <cell r="DO3709">
            <v>0</v>
          </cell>
        </row>
        <row r="3710">
          <cell r="DN3710">
            <v>0</v>
          </cell>
          <cell r="DO3710">
            <v>0</v>
          </cell>
        </row>
        <row r="3711">
          <cell r="DN3711">
            <v>0</v>
          </cell>
          <cell r="DO3711">
            <v>0</v>
          </cell>
        </row>
        <row r="3712">
          <cell r="DN3712">
            <v>0</v>
          </cell>
          <cell r="DO3712">
            <v>0</v>
          </cell>
        </row>
        <row r="3713">
          <cell r="DN3713">
            <v>0</v>
          </cell>
          <cell r="DO3713">
            <v>0</v>
          </cell>
        </row>
        <row r="3714">
          <cell r="DN3714">
            <v>0</v>
          </cell>
          <cell r="DO3714">
            <v>0</v>
          </cell>
        </row>
        <row r="3715">
          <cell r="DN3715">
            <v>0</v>
          </cell>
          <cell r="DO3715">
            <v>0</v>
          </cell>
        </row>
        <row r="3716">
          <cell r="DN3716">
            <v>0</v>
          </cell>
          <cell r="DO3716">
            <v>0</v>
          </cell>
        </row>
        <row r="3717">
          <cell r="DN3717">
            <v>0</v>
          </cell>
          <cell r="DO3717">
            <v>0</v>
          </cell>
        </row>
        <row r="3718">
          <cell r="DN3718">
            <v>0</v>
          </cell>
          <cell r="DO3718">
            <v>0</v>
          </cell>
        </row>
        <row r="3719">
          <cell r="DN3719">
            <v>0</v>
          </cell>
          <cell r="DO3719">
            <v>0</v>
          </cell>
        </row>
        <row r="3720">
          <cell r="DN3720">
            <v>0</v>
          </cell>
          <cell r="DO3720">
            <v>0</v>
          </cell>
        </row>
        <row r="3721">
          <cell r="DN3721">
            <v>0</v>
          </cell>
          <cell r="DO3721">
            <v>0</v>
          </cell>
        </row>
        <row r="3722">
          <cell r="DN3722">
            <v>0</v>
          </cell>
          <cell r="DO3722">
            <v>0</v>
          </cell>
        </row>
        <row r="3723">
          <cell r="DN3723">
            <v>0</v>
          </cell>
          <cell r="DO3723">
            <v>0</v>
          </cell>
        </row>
        <row r="3724">
          <cell r="DN3724">
            <v>0</v>
          </cell>
          <cell r="DO3724">
            <v>0</v>
          </cell>
        </row>
        <row r="3725">
          <cell r="DN3725">
            <v>0</v>
          </cell>
          <cell r="DO3725">
            <v>0</v>
          </cell>
        </row>
        <row r="3726">
          <cell r="DN3726">
            <v>0</v>
          </cell>
          <cell r="DO3726">
            <v>0</v>
          </cell>
        </row>
        <row r="3727">
          <cell r="DN3727">
            <v>0</v>
          </cell>
          <cell r="DO3727">
            <v>0</v>
          </cell>
        </row>
        <row r="3728">
          <cell r="DN3728">
            <v>0</v>
          </cell>
          <cell r="DO3728">
            <v>0</v>
          </cell>
        </row>
        <row r="3729">
          <cell r="DN3729">
            <v>0</v>
          </cell>
          <cell r="DO3729">
            <v>0</v>
          </cell>
        </row>
        <row r="3730">
          <cell r="DN3730">
            <v>0</v>
          </cell>
          <cell r="DO3730">
            <v>0</v>
          </cell>
        </row>
        <row r="3731">
          <cell r="DN3731">
            <v>0</v>
          </cell>
          <cell r="DO3731">
            <v>0</v>
          </cell>
        </row>
        <row r="3732">
          <cell r="DN3732">
            <v>0</v>
          </cell>
          <cell r="DO3732">
            <v>0</v>
          </cell>
        </row>
        <row r="3733">
          <cell r="DN3733">
            <v>0</v>
          </cell>
          <cell r="DO3733">
            <v>0</v>
          </cell>
        </row>
        <row r="3734">
          <cell r="DN3734">
            <v>0</v>
          </cell>
          <cell r="DO3734">
            <v>0</v>
          </cell>
        </row>
        <row r="3735">
          <cell r="DN3735">
            <v>0</v>
          </cell>
          <cell r="DO3735">
            <v>0</v>
          </cell>
        </row>
        <row r="3736">
          <cell r="DN3736">
            <v>0</v>
          </cell>
          <cell r="DO3736">
            <v>0</v>
          </cell>
        </row>
        <row r="3737">
          <cell r="DN3737">
            <v>0</v>
          </cell>
          <cell r="DO3737">
            <v>0</v>
          </cell>
        </row>
        <row r="3738">
          <cell r="DN3738">
            <v>0</v>
          </cell>
          <cell r="DO3738">
            <v>0</v>
          </cell>
        </row>
        <row r="3739">
          <cell r="DN3739">
            <v>0</v>
          </cell>
          <cell r="DO3739">
            <v>0</v>
          </cell>
        </row>
        <row r="3740">
          <cell r="DN3740">
            <v>0</v>
          </cell>
          <cell r="DO3740">
            <v>0</v>
          </cell>
        </row>
        <row r="3741">
          <cell r="DN3741">
            <v>0</v>
          </cell>
          <cell r="DO3741">
            <v>0</v>
          </cell>
        </row>
        <row r="3742">
          <cell r="DN3742">
            <v>0</v>
          </cell>
          <cell r="DO3742">
            <v>0</v>
          </cell>
        </row>
        <row r="3743">
          <cell r="DN3743">
            <v>0</v>
          </cell>
          <cell r="DO3743">
            <v>0</v>
          </cell>
        </row>
        <row r="3744">
          <cell r="DN3744">
            <v>0</v>
          </cell>
          <cell r="DO3744">
            <v>0</v>
          </cell>
        </row>
        <row r="3745">
          <cell r="DN3745">
            <v>0</v>
          </cell>
          <cell r="DO3745">
            <v>0</v>
          </cell>
        </row>
        <row r="3746">
          <cell r="DN3746">
            <v>0</v>
          </cell>
          <cell r="DO3746">
            <v>0</v>
          </cell>
        </row>
        <row r="3747">
          <cell r="DN3747">
            <v>0</v>
          </cell>
          <cell r="DO3747">
            <v>0</v>
          </cell>
        </row>
        <row r="3748">
          <cell r="DN3748">
            <v>0</v>
          </cell>
          <cell r="DO3748">
            <v>0</v>
          </cell>
        </row>
        <row r="3749">
          <cell r="DN3749">
            <v>0</v>
          </cell>
          <cell r="DO3749">
            <v>0</v>
          </cell>
        </row>
        <row r="3750">
          <cell r="DN3750">
            <v>0</v>
          </cell>
          <cell r="DO3750">
            <v>0</v>
          </cell>
        </row>
        <row r="3751">
          <cell r="DN3751">
            <v>0</v>
          </cell>
          <cell r="DO3751">
            <v>0</v>
          </cell>
        </row>
        <row r="3752">
          <cell r="DN3752">
            <v>0</v>
          </cell>
          <cell r="DO3752">
            <v>0</v>
          </cell>
        </row>
        <row r="3753">
          <cell r="DN3753">
            <v>0</v>
          </cell>
          <cell r="DO3753">
            <v>0</v>
          </cell>
        </row>
        <row r="3754">
          <cell r="DN3754">
            <v>0</v>
          </cell>
          <cell r="DO3754">
            <v>0</v>
          </cell>
        </row>
        <row r="3755">
          <cell r="DN3755">
            <v>0</v>
          </cell>
          <cell r="DO3755">
            <v>0</v>
          </cell>
        </row>
        <row r="3756">
          <cell r="DN3756">
            <v>0</v>
          </cell>
          <cell r="DO3756">
            <v>0</v>
          </cell>
        </row>
        <row r="3757">
          <cell r="DN3757">
            <v>0</v>
          </cell>
          <cell r="DO3757">
            <v>0</v>
          </cell>
        </row>
        <row r="3758">
          <cell r="DN3758">
            <v>0</v>
          </cell>
          <cell r="DO3758">
            <v>0</v>
          </cell>
        </row>
        <row r="3759">
          <cell r="DN3759">
            <v>0</v>
          </cell>
          <cell r="DO3759">
            <v>0</v>
          </cell>
        </row>
        <row r="3760">
          <cell r="DN3760">
            <v>0</v>
          </cell>
          <cell r="DO3760">
            <v>0</v>
          </cell>
        </row>
        <row r="3761">
          <cell r="DN3761">
            <v>0</v>
          </cell>
          <cell r="DO3761">
            <v>0</v>
          </cell>
        </row>
        <row r="3762">
          <cell r="DN3762">
            <v>0</v>
          </cell>
          <cell r="DO3762">
            <v>0</v>
          </cell>
        </row>
        <row r="3763">
          <cell r="DN3763">
            <v>0</v>
          </cell>
          <cell r="DO3763">
            <v>0</v>
          </cell>
        </row>
        <row r="3764">
          <cell r="DN3764">
            <v>0</v>
          </cell>
          <cell r="DO3764">
            <v>0</v>
          </cell>
        </row>
        <row r="3765">
          <cell r="DN3765">
            <v>0</v>
          </cell>
          <cell r="DO3765">
            <v>0</v>
          </cell>
        </row>
        <row r="3766">
          <cell r="DN3766">
            <v>0</v>
          </cell>
          <cell r="DO3766">
            <v>0</v>
          </cell>
        </row>
        <row r="3767">
          <cell r="DN3767">
            <v>0</v>
          </cell>
          <cell r="DO3767">
            <v>0</v>
          </cell>
        </row>
        <row r="3768">
          <cell r="DN3768">
            <v>0</v>
          </cell>
          <cell r="DO3768">
            <v>0</v>
          </cell>
        </row>
        <row r="3769">
          <cell r="DN3769">
            <v>0</v>
          </cell>
          <cell r="DO3769">
            <v>0</v>
          </cell>
        </row>
        <row r="3770">
          <cell r="DN3770">
            <v>0</v>
          </cell>
          <cell r="DO3770">
            <v>0</v>
          </cell>
        </row>
        <row r="3771">
          <cell r="DN3771">
            <v>0</v>
          </cell>
          <cell r="DO3771">
            <v>0</v>
          </cell>
        </row>
        <row r="3772">
          <cell r="DN3772">
            <v>0</v>
          </cell>
          <cell r="DO3772">
            <v>0</v>
          </cell>
        </row>
        <row r="3773">
          <cell r="DN3773">
            <v>0</v>
          </cell>
          <cell r="DO3773">
            <v>0</v>
          </cell>
        </row>
        <row r="3774">
          <cell r="DN3774">
            <v>0</v>
          </cell>
          <cell r="DO3774">
            <v>0</v>
          </cell>
        </row>
        <row r="3775">
          <cell r="DN3775">
            <v>0</v>
          </cell>
          <cell r="DO3775">
            <v>0</v>
          </cell>
        </row>
        <row r="3776">
          <cell r="DN3776">
            <v>0</v>
          </cell>
          <cell r="DO3776">
            <v>0</v>
          </cell>
        </row>
        <row r="3777">
          <cell r="DN3777">
            <v>0</v>
          </cell>
          <cell r="DO3777">
            <v>0</v>
          </cell>
        </row>
        <row r="3778">
          <cell r="DN3778">
            <v>0</v>
          </cell>
          <cell r="DO3778">
            <v>0</v>
          </cell>
        </row>
        <row r="3779">
          <cell r="DN3779">
            <v>0</v>
          </cell>
          <cell r="DO3779">
            <v>0</v>
          </cell>
        </row>
        <row r="3780">
          <cell r="DN3780">
            <v>0</v>
          </cell>
          <cell r="DO3780">
            <v>0</v>
          </cell>
        </row>
        <row r="3781">
          <cell r="DN3781">
            <v>0</v>
          </cell>
          <cell r="DO3781">
            <v>0</v>
          </cell>
        </row>
        <row r="3782">
          <cell r="DN3782">
            <v>0</v>
          </cell>
          <cell r="DO3782">
            <v>0</v>
          </cell>
        </row>
        <row r="3783">
          <cell r="DN3783">
            <v>0</v>
          </cell>
          <cell r="DO3783">
            <v>0</v>
          </cell>
        </row>
        <row r="3784">
          <cell r="DN3784">
            <v>0</v>
          </cell>
          <cell r="DO3784">
            <v>0</v>
          </cell>
        </row>
        <row r="3785">
          <cell r="DN3785">
            <v>0</v>
          </cell>
          <cell r="DO3785">
            <v>0</v>
          </cell>
        </row>
        <row r="3786">
          <cell r="DN3786">
            <v>0</v>
          </cell>
          <cell r="DO3786">
            <v>0</v>
          </cell>
        </row>
        <row r="3787">
          <cell r="DN3787">
            <v>0</v>
          </cell>
          <cell r="DO3787">
            <v>0</v>
          </cell>
        </row>
        <row r="3788">
          <cell r="DN3788">
            <v>0</v>
          </cell>
          <cell r="DO3788">
            <v>0</v>
          </cell>
        </row>
        <row r="3789">
          <cell r="DN3789">
            <v>0</v>
          </cell>
          <cell r="DO3789">
            <v>0</v>
          </cell>
        </row>
        <row r="3790">
          <cell r="DN3790">
            <v>0</v>
          </cell>
          <cell r="DO3790">
            <v>0</v>
          </cell>
        </row>
        <row r="3791">
          <cell r="DN3791">
            <v>0</v>
          </cell>
          <cell r="DO3791">
            <v>0</v>
          </cell>
        </row>
        <row r="3792">
          <cell r="DN3792">
            <v>0</v>
          </cell>
          <cell r="DO3792">
            <v>0</v>
          </cell>
        </row>
        <row r="3793">
          <cell r="DN3793">
            <v>0</v>
          </cell>
          <cell r="DO3793">
            <v>0</v>
          </cell>
        </row>
        <row r="3794">
          <cell r="DN3794">
            <v>0</v>
          </cell>
          <cell r="DO3794">
            <v>0</v>
          </cell>
        </row>
        <row r="3795">
          <cell r="DN3795">
            <v>0</v>
          </cell>
          <cell r="DO3795">
            <v>0</v>
          </cell>
        </row>
        <row r="3796">
          <cell r="DN3796">
            <v>0</v>
          </cell>
          <cell r="DO3796">
            <v>0</v>
          </cell>
        </row>
        <row r="3797">
          <cell r="DN3797">
            <v>0</v>
          </cell>
          <cell r="DO3797">
            <v>0</v>
          </cell>
        </row>
        <row r="3798">
          <cell r="DN3798">
            <v>0</v>
          </cell>
          <cell r="DO3798">
            <v>0</v>
          </cell>
        </row>
        <row r="3799">
          <cell r="DN3799">
            <v>0</v>
          </cell>
          <cell r="DO3799">
            <v>0</v>
          </cell>
        </row>
        <row r="3800">
          <cell r="DN3800">
            <v>0</v>
          </cell>
          <cell r="DO3800">
            <v>0</v>
          </cell>
        </row>
        <row r="3801">
          <cell r="DN3801">
            <v>0</v>
          </cell>
          <cell r="DO3801">
            <v>0</v>
          </cell>
        </row>
        <row r="3802">
          <cell r="DN3802">
            <v>0</v>
          </cell>
          <cell r="DO3802">
            <v>0</v>
          </cell>
        </row>
        <row r="3803">
          <cell r="DN3803">
            <v>0</v>
          </cell>
          <cell r="DO3803">
            <v>0</v>
          </cell>
        </row>
        <row r="3804">
          <cell r="DN3804">
            <v>0</v>
          </cell>
          <cell r="DO3804">
            <v>0</v>
          </cell>
        </row>
        <row r="3805">
          <cell r="DN3805">
            <v>0</v>
          </cell>
          <cell r="DO3805">
            <v>0</v>
          </cell>
        </row>
        <row r="3806">
          <cell r="DN3806">
            <v>0</v>
          </cell>
          <cell r="DO3806">
            <v>0</v>
          </cell>
        </row>
        <row r="3807">
          <cell r="DN3807">
            <v>0</v>
          </cell>
          <cell r="DO3807">
            <v>0</v>
          </cell>
        </row>
        <row r="3808">
          <cell r="DN3808">
            <v>0</v>
          </cell>
          <cell r="DO3808">
            <v>0</v>
          </cell>
        </row>
        <row r="3809">
          <cell r="DN3809">
            <v>0</v>
          </cell>
          <cell r="DO3809">
            <v>0</v>
          </cell>
        </row>
        <row r="3810">
          <cell r="DN3810">
            <v>0</v>
          </cell>
          <cell r="DO3810">
            <v>0</v>
          </cell>
        </row>
        <row r="3811">
          <cell r="DN3811">
            <v>0</v>
          </cell>
          <cell r="DO3811">
            <v>0</v>
          </cell>
        </row>
        <row r="3812">
          <cell r="DN3812">
            <v>0</v>
          </cell>
          <cell r="DO3812">
            <v>0</v>
          </cell>
        </row>
        <row r="3813">
          <cell r="DN3813">
            <v>0</v>
          </cell>
          <cell r="DO3813">
            <v>0</v>
          </cell>
        </row>
        <row r="3814">
          <cell r="DN3814">
            <v>0</v>
          </cell>
          <cell r="DO3814">
            <v>0</v>
          </cell>
        </row>
        <row r="3815">
          <cell r="DN3815">
            <v>0</v>
          </cell>
          <cell r="DO3815">
            <v>0</v>
          </cell>
        </row>
        <row r="3816">
          <cell r="DN3816">
            <v>0</v>
          </cell>
          <cell r="DO3816">
            <v>0</v>
          </cell>
        </row>
        <row r="3817">
          <cell r="DN3817">
            <v>0</v>
          </cell>
          <cell r="DO3817">
            <v>0</v>
          </cell>
        </row>
        <row r="3818">
          <cell r="DN3818">
            <v>0</v>
          </cell>
          <cell r="DO3818">
            <v>0</v>
          </cell>
        </row>
        <row r="3819">
          <cell r="DN3819">
            <v>0</v>
          </cell>
          <cell r="DO3819">
            <v>0</v>
          </cell>
        </row>
        <row r="3820">
          <cell r="DN3820">
            <v>0</v>
          </cell>
          <cell r="DO3820">
            <v>0</v>
          </cell>
        </row>
        <row r="3821">
          <cell r="DN3821">
            <v>0</v>
          </cell>
          <cell r="DO3821">
            <v>0</v>
          </cell>
        </row>
        <row r="3822">
          <cell r="DN3822">
            <v>0</v>
          </cell>
          <cell r="DO3822">
            <v>0</v>
          </cell>
        </row>
        <row r="3823">
          <cell r="DN3823">
            <v>0</v>
          </cell>
          <cell r="DO3823">
            <v>0</v>
          </cell>
        </row>
        <row r="3824">
          <cell r="DN3824">
            <v>0</v>
          </cell>
          <cell r="DO3824">
            <v>0</v>
          </cell>
        </row>
        <row r="3825">
          <cell r="DN3825">
            <v>0</v>
          </cell>
          <cell r="DO3825">
            <v>0</v>
          </cell>
        </row>
        <row r="3826">
          <cell r="DN3826">
            <v>0</v>
          </cell>
          <cell r="DO3826">
            <v>0</v>
          </cell>
        </row>
        <row r="3827">
          <cell r="DN3827">
            <v>0</v>
          </cell>
          <cell r="DO3827">
            <v>0</v>
          </cell>
        </row>
        <row r="3828">
          <cell r="DN3828">
            <v>0</v>
          </cell>
          <cell r="DO3828">
            <v>0</v>
          </cell>
        </row>
        <row r="3829">
          <cell r="DN3829">
            <v>0</v>
          </cell>
          <cell r="DO3829">
            <v>0</v>
          </cell>
        </row>
        <row r="3830">
          <cell r="DN3830">
            <v>0</v>
          </cell>
          <cell r="DO3830">
            <v>0</v>
          </cell>
        </row>
        <row r="3831">
          <cell r="DN3831">
            <v>0</v>
          </cell>
          <cell r="DO3831">
            <v>0</v>
          </cell>
        </row>
        <